       <v>2460</v>
      </c>
      <c r="D14261" t="s">
        <v>31</v>
      </c>
      <c r="E14261" t="s">
        <v>32</v>
      </c>
      <c r="F14261">
        <v>1</v>
      </c>
      <c r="G14261" t="s">
        <v>33</v>
      </c>
      <c r="H14261" t="s">
        <v>76</v>
      </c>
      <c r="I14261">
        <v>4</v>
      </c>
      <c r="J14261">
        <v>12</v>
      </c>
      <c r="K14261">
        <v>1783</v>
      </c>
      <c r="L14261">
        <v>8</v>
      </c>
      <c r="M14261">
        <v>1</v>
      </c>
      <c r="N14261">
        <v>1784</v>
      </c>
      <c r="O14261">
        <v>8</v>
      </c>
      <c r="P14261" t="s">
        <v>249</v>
      </c>
      <c r="Q14261" t="s">
        <v>141</v>
      </c>
      <c r="R14261" t="s">
        <v>79</v>
      </c>
      <c r="S14261" t="s">
        <v>55</v>
      </c>
      <c r="T14261" t="s">
        <v>80</v>
      </c>
      <c r="U14261" t="s">
        <v>56</v>
      </c>
      <c r="V14261" t="s">
        <v>57</v>
      </c>
      <c r="W14261" t="s">
        <v>42</v>
      </c>
      <c r="X14261" t="s">
        <v>57</v>
      </c>
      <c r="Y14261" t="s">
        <v>1097</v>
      </c>
      <c r="Z14261" t="s">
        <v>57</v>
      </c>
      <c r="AA14261" t="s">
        <v>42</v>
      </c>
      <c r="AB14261" t="s">
        <v>57</v>
      </c>
      <c r="AC14261" t="s">
        <v>1099</v>
      </c>
    </row>
    <row r="14262" spans="1:29" x14ac:dyDescent="0.2">
      <c r="A14262">
        <v>506911</v>
      </c>
      <c r="B14262" t="s">
        <v>414</v>
      </c>
      <c r="C14262" t="s">
        <v>11722</v>
      </c>
      <c r="D14262" t="s">
        <v>31</v>
      </c>
      <c r="E14262" t="s">
        <v>32</v>
      </c>
      <c r="F14262">
        <v>1</v>
      </c>
      <c r="G14262" t="s">
        <v>33</v>
      </c>
      <c r="H14262" t="s">
        <v>76</v>
      </c>
      <c r="I14262">
        <v>4</v>
      </c>
      <c r="J14262">
        <v>12</v>
      </c>
      <c r="K14262">
        <v>1783</v>
      </c>
      <c r="L14262">
        <v>8</v>
      </c>
      <c r="M14262">
        <v>1</v>
      </c>
      <c r="N14262">
        <v>1784</v>
      </c>
      <c r="O14262">
        <v>8</v>
      </c>
      <c r="P14262" t="s">
        <v>577</v>
      </c>
      <c r="Q14262" t="s">
        <v>141</v>
      </c>
      <c r="R14262" t="s">
        <v>79</v>
      </c>
      <c r="S14262" t="s">
        <v>55</v>
      </c>
      <c r="T14262" t="s">
        <v>80</v>
      </c>
      <c r="U14262" t="s">
        <v>56</v>
      </c>
      <c r="V14262" t="s">
        <v>57</v>
      </c>
      <c r="W14262" t="s">
        <v>42</v>
      </c>
      <c r="X14262" t="s">
        <v>57</v>
      </c>
      <c r="Y14262" t="s">
        <v>1097</v>
      </c>
      <c r="Z14262" t="s">
        <v>57</v>
      </c>
      <c r="AA14262" t="s">
        <v>42</v>
      </c>
      <c r="AB14262" t="s">
        <v>57</v>
      </c>
      <c r="AC14262" t="s">
        <v>1099</v>
      </c>
    </row>
    <row r="14263" spans="1:29" x14ac:dyDescent="0.2">
      <c r="A14263">
        <v>506811</v>
      </c>
      <c r="B14263" t="s">
        <v>66</v>
      </c>
      <c r="C14263" t="s">
        <v>11723</v>
      </c>
      <c r="D14263" t="s">
        <v>31</v>
      </c>
      <c r="E14263" t="s">
        <v>32</v>
      </c>
      <c r="F14263">
        <v>1</v>
      </c>
      <c r="G14263" t="s">
        <v>33</v>
      </c>
      <c r="H14263" t="s">
        <v>76</v>
      </c>
      <c r="I14263">
        <v>4</v>
      </c>
      <c r="J14263">
        <v>12</v>
      </c>
      <c r="K14263">
        <v>1783</v>
      </c>
      <c r="L14263">
        <v>8</v>
      </c>
      <c r="M14263">
        <v>1</v>
      </c>
      <c r="N14263">
        <v>1784</v>
      </c>
      <c r="O14263">
        <v>8</v>
      </c>
      <c r="P14263" t="s">
        <v>577</v>
      </c>
      <c r="Q14263" t="s">
        <v>141</v>
      </c>
      <c r="R14263" t="s">
        <v>79</v>
      </c>
      <c r="S14263" t="s">
        <v>55</v>
      </c>
      <c r="T14263" t="s">
        <v>80</v>
      </c>
      <c r="U14263" t="s">
        <v>56</v>
      </c>
      <c r="V14263" t="s">
        <v>57</v>
      </c>
      <c r="W14263" t="s">
        <v>42</v>
      </c>
      <c r="X14263" t="s">
        <v>57</v>
      </c>
      <c r="Y14263" t="s">
        <v>1097</v>
      </c>
      <c r="Z14263" t="s">
        <v>57</v>
      </c>
      <c r="AA14263" t="s">
        <v>42</v>
      </c>
      <c r="AB14263" t="s">
        <v>57</v>
      </c>
      <c r="AC14263" t="s">
        <v>1099</v>
      </c>
    </row>
    <row r="14264" spans="1:29" x14ac:dyDescent="0.2">
      <c r="A14264">
        <v>705411</v>
      </c>
      <c r="B14264" t="s">
        <v>1607</v>
      </c>
      <c r="C14264" t="s">
        <v>11724</v>
      </c>
      <c r="D14264" t="s">
        <v>31</v>
      </c>
      <c r="E14264" t="s">
        <v>32</v>
      </c>
      <c r="F14264">
        <v>1</v>
      </c>
      <c r="G14264" t="s">
        <v>33</v>
      </c>
      <c r="H14264" t="s">
        <v>76</v>
      </c>
      <c r="I14264">
        <v>2</v>
      </c>
      <c r="J14264">
        <v>12</v>
      </c>
      <c r="K14264">
        <v>1784</v>
      </c>
      <c r="L14264">
        <v>6</v>
      </c>
      <c r="M14264">
        <v>1</v>
      </c>
      <c r="N14264">
        <v>1785</v>
      </c>
      <c r="O14264">
        <v>8</v>
      </c>
      <c r="P14264" t="s">
        <v>449</v>
      </c>
      <c r="Q14264" t="s">
        <v>303</v>
      </c>
      <c r="R14264" t="s">
        <v>79</v>
      </c>
      <c r="S14264" t="s">
        <v>55</v>
      </c>
      <c r="T14264" t="s">
        <v>80</v>
      </c>
      <c r="U14264" t="s">
        <v>56</v>
      </c>
      <c r="V14264" t="s">
        <v>57</v>
      </c>
      <c r="W14264" t="s">
        <v>42</v>
      </c>
      <c r="X14264" t="s">
        <v>57</v>
      </c>
      <c r="Y14264" t="s">
        <v>1097</v>
      </c>
      <c r="Z14264" t="s">
        <v>57</v>
      </c>
      <c r="AA14264" t="s">
        <v>42</v>
      </c>
      <c r="AB14264" t="s">
        <v>57</v>
      </c>
      <c r="AC14264" t="s">
        <v>1099</v>
      </c>
    </row>
    <row r="14265" spans="1:29" x14ac:dyDescent="0.2">
      <c r="A14265">
        <v>711711</v>
      </c>
      <c r="B14265" t="s">
        <v>2488</v>
      </c>
      <c r="C14265" t="s">
        <v>11725</v>
      </c>
      <c r="D14265" t="s">
        <v>31</v>
      </c>
      <c r="E14265" t="s">
        <v>32</v>
      </c>
      <c r="F14265">
        <v>1</v>
      </c>
      <c r="G14265" t="s">
        <v>33</v>
      </c>
      <c r="H14265" t="s">
        <v>76</v>
      </c>
      <c r="I14265">
        <v>2</v>
      </c>
      <c r="J14265">
        <v>12</v>
      </c>
      <c r="K14265">
        <v>1784</v>
      </c>
      <c r="L14265">
        <v>6</v>
      </c>
      <c r="M14265">
        <v>1</v>
      </c>
      <c r="N14265">
        <v>1785</v>
      </c>
      <c r="O14265">
        <v>8</v>
      </c>
      <c r="P14265" t="s">
        <v>2016</v>
      </c>
      <c r="Q14265" t="s">
        <v>779</v>
      </c>
      <c r="R14265" t="s">
        <v>79</v>
      </c>
      <c r="S14265" t="s">
        <v>55</v>
      </c>
      <c r="T14265" t="s">
        <v>80</v>
      </c>
      <c r="U14265" t="s">
        <v>56</v>
      </c>
      <c r="V14265" t="s">
        <v>57</v>
      </c>
      <c r="W14265" t="s">
        <v>42</v>
      </c>
      <c r="X14265" t="s">
        <v>57</v>
      </c>
      <c r="Y14265" t="s">
        <v>1097</v>
      </c>
      <c r="Z14265" t="s">
        <v>57</v>
      </c>
      <c r="AA14265" t="s">
        <v>42</v>
      </c>
      <c r="AB14265" t="s">
        <v>57</v>
      </c>
      <c r="AC14265" t="s">
        <v>1099</v>
      </c>
    </row>
    <row r="14266" spans="1:29" x14ac:dyDescent="0.2">
      <c r="A14266">
        <v>711111</v>
      </c>
      <c r="B14266" t="s">
        <v>116</v>
      </c>
      <c r="C14266" t="s">
        <v>1831</v>
      </c>
      <c r="D14266" t="s">
        <v>83</v>
      </c>
      <c r="E14266" t="s">
        <v>32</v>
      </c>
      <c r="F14266">
        <v>1</v>
      </c>
      <c r="G14266" t="s">
        <v>84</v>
      </c>
      <c r="H14266" t="s">
        <v>76</v>
      </c>
      <c r="I14266">
        <v>2</v>
      </c>
      <c r="J14266">
        <v>12</v>
      </c>
      <c r="K14266">
        <v>1784</v>
      </c>
      <c r="L14266">
        <v>6</v>
      </c>
      <c r="M14266">
        <v>1</v>
      </c>
      <c r="N14266">
        <v>1785</v>
      </c>
      <c r="O14266">
        <v>8</v>
      </c>
      <c r="P14266" t="s">
        <v>2016</v>
      </c>
      <c r="Q14266" t="s">
        <v>779</v>
      </c>
      <c r="R14266" t="s">
        <v>79</v>
      </c>
      <c r="S14266" t="s">
        <v>55</v>
      </c>
      <c r="T14266" t="s">
        <v>80</v>
      </c>
      <c r="U14266" t="s">
        <v>56</v>
      </c>
      <c r="V14266" t="s">
        <v>57</v>
      </c>
      <c r="W14266" t="s">
        <v>42</v>
      </c>
      <c r="X14266" t="s">
        <v>57</v>
      </c>
      <c r="Y14266" t="s">
        <v>1097</v>
      </c>
      <c r="Z14266" t="s">
        <v>57</v>
      </c>
      <c r="AA14266" t="s">
        <v>42</v>
      </c>
      <c r="AB14266" t="s">
        <v>57</v>
      </c>
      <c r="AC14266" t="s">
        <v>1099</v>
      </c>
    </row>
    <row r="14267" spans="1:29" x14ac:dyDescent="0.2">
      <c r="A14267">
        <v>723611</v>
      </c>
      <c r="B14267" t="s">
        <v>850</v>
      </c>
      <c r="C14267" t="s">
        <v>11726</v>
      </c>
      <c r="D14267" t="s">
        <v>31</v>
      </c>
      <c r="E14267" t="s">
        <v>32</v>
      </c>
      <c r="F14267">
        <v>1</v>
      </c>
      <c r="G14267" t="s">
        <v>33</v>
      </c>
      <c r="H14267" t="s">
        <v>76</v>
      </c>
      <c r="I14267">
        <v>2</v>
      </c>
      <c r="J14267">
        <v>12</v>
      </c>
      <c r="K14267">
        <v>1784</v>
      </c>
      <c r="L14267">
        <v>6</v>
      </c>
      <c r="M14267">
        <v>1</v>
      </c>
      <c r="N14267">
        <v>1785</v>
      </c>
      <c r="O14267">
        <v>8</v>
      </c>
      <c r="P14267" t="s">
        <v>288</v>
      </c>
      <c r="Q14267" t="s">
        <v>779</v>
      </c>
      <c r="R14267" t="s">
        <v>79</v>
      </c>
      <c r="S14267" t="s">
        <v>55</v>
      </c>
      <c r="T14267" t="s">
        <v>80</v>
      </c>
      <c r="U14267" t="s">
        <v>56</v>
      </c>
      <c r="V14267" t="s">
        <v>57</v>
      </c>
      <c r="W14267" t="s">
        <v>42</v>
      </c>
      <c r="X14267" t="s">
        <v>57</v>
      </c>
      <c r="Y14267" t="s">
        <v>1097</v>
      </c>
      <c r="Z14267" t="s">
        <v>57</v>
      </c>
      <c r="AA14267" t="s">
        <v>42</v>
      </c>
      <c r="AB14267" t="s">
        <v>57</v>
      </c>
      <c r="AC14267" t="s">
        <v>1099</v>
      </c>
    </row>
    <row r="14268" spans="1:29" x14ac:dyDescent="0.2">
      <c r="A14268">
        <v>727711</v>
      </c>
      <c r="B14268" t="s">
        <v>221</v>
      </c>
      <c r="C14268" t="s">
        <v>248</v>
      </c>
      <c r="D14268" t="s">
        <v>31</v>
      </c>
      <c r="E14268" t="s">
        <v>32</v>
      </c>
      <c r="F14268">
        <v>1</v>
      </c>
      <c r="G14268" t="s">
        <v>33</v>
      </c>
      <c r="H14268" t="s">
        <v>76</v>
      </c>
      <c r="I14268">
        <v>2</v>
      </c>
      <c r="J14268">
        <v>12</v>
      </c>
      <c r="K14268">
        <v>1784</v>
      </c>
      <c r="L14268">
        <v>6</v>
      </c>
      <c r="M14268">
        <v>1</v>
      </c>
      <c r="N14268">
        <v>1785</v>
      </c>
      <c r="O14268">
        <v>8</v>
      </c>
      <c r="P14268" t="s">
        <v>1400</v>
      </c>
      <c r="Q14268" t="s">
        <v>779</v>
      </c>
      <c r="R14268" t="s">
        <v>79</v>
      </c>
      <c r="S14268" t="s">
        <v>55</v>
      </c>
      <c r="T14268" t="s">
        <v>80</v>
      </c>
      <c r="U14268" t="s">
        <v>56</v>
      </c>
      <c r="V14268" t="s">
        <v>57</v>
      </c>
      <c r="W14268" t="s">
        <v>42</v>
      </c>
      <c r="X14268" t="s">
        <v>57</v>
      </c>
      <c r="Y14268" t="s">
        <v>1097</v>
      </c>
      <c r="Z14268" t="s">
        <v>57</v>
      </c>
      <c r="AA14268" t="s">
        <v>42</v>
      </c>
      <c r="AB14268" t="s">
        <v>57</v>
      </c>
      <c r="AC14268" t="s">
        <v>1099</v>
      </c>
    </row>
    <row r="14269" spans="1:29" x14ac:dyDescent="0.2">
      <c r="A14269">
        <v>732211</v>
      </c>
      <c r="B14269" t="s">
        <v>66</v>
      </c>
      <c r="C14269" t="s">
        <v>11727</v>
      </c>
      <c r="D14269" t="s">
        <v>31</v>
      </c>
      <c r="E14269" t="s">
        <v>32</v>
      </c>
      <c r="F14269">
        <v>1</v>
      </c>
      <c r="G14269" t="s">
        <v>33</v>
      </c>
      <c r="H14269" t="s">
        <v>76</v>
      </c>
      <c r="I14269">
        <v>2</v>
      </c>
      <c r="J14269">
        <v>12</v>
      </c>
      <c r="K14269">
        <v>1784</v>
      </c>
      <c r="L14269">
        <v>6</v>
      </c>
      <c r="M14269">
        <v>1</v>
      </c>
      <c r="N14269">
        <v>1785</v>
      </c>
      <c r="O14269">
        <v>8</v>
      </c>
      <c r="P14269" t="s">
        <v>1381</v>
      </c>
      <c r="Q14269" t="s">
        <v>779</v>
      </c>
      <c r="R14269" t="s">
        <v>79</v>
      </c>
      <c r="S14269" t="s">
        <v>55</v>
      </c>
      <c r="T14269" t="s">
        <v>80</v>
      </c>
      <c r="U14269" t="s">
        <v>56</v>
      </c>
      <c r="V14269" t="s">
        <v>57</v>
      </c>
      <c r="W14269" t="s">
        <v>42</v>
      </c>
      <c r="X14269" t="s">
        <v>57</v>
      </c>
      <c r="Y14269" t="s">
        <v>1097</v>
      </c>
      <c r="Z14269" t="s">
        <v>57</v>
      </c>
      <c r="AA14269" t="s">
        <v>42</v>
      </c>
      <c r="AB14269" t="s">
        <v>57</v>
      </c>
      <c r="AC14269" t="s">
        <v>1099</v>
      </c>
    </row>
    <row r="14270" spans="1:29" x14ac:dyDescent="0.2">
      <c r="A14270">
        <v>1010611</v>
      </c>
      <c r="B14270" t="s">
        <v>306</v>
      </c>
      <c r="C14270" t="s">
        <v>1461</v>
      </c>
      <c r="D14270" t="s">
        <v>83</v>
      </c>
      <c r="E14270" t="s">
        <v>32</v>
      </c>
      <c r="F14270">
        <v>1</v>
      </c>
      <c r="G14270" t="s">
        <v>84</v>
      </c>
      <c r="H14270" t="s">
        <v>101</v>
      </c>
      <c r="I14270">
        <v>8</v>
      </c>
      <c r="J14270">
        <v>12</v>
      </c>
      <c r="K14270">
        <v>1785</v>
      </c>
      <c r="L14270">
        <v>5</v>
      </c>
      <c r="M14270">
        <v>1</v>
      </c>
      <c r="N14270">
        <v>1786</v>
      </c>
      <c r="O14270">
        <v>8</v>
      </c>
      <c r="P14270" t="s">
        <v>1869</v>
      </c>
      <c r="Q14270" t="s">
        <v>321</v>
      </c>
      <c r="R14270" t="s">
        <v>103</v>
      </c>
      <c r="S14270" t="s">
        <v>55</v>
      </c>
      <c r="T14270" t="s">
        <v>104</v>
      </c>
      <c r="U14270" t="s">
        <v>56</v>
      </c>
      <c r="V14270" t="s">
        <v>57</v>
      </c>
      <c r="W14270" t="s">
        <v>42</v>
      </c>
      <c r="X14270" t="s">
        <v>57</v>
      </c>
      <c r="Y14270" t="s">
        <v>1097</v>
      </c>
      <c r="Z14270" t="s">
        <v>57</v>
      </c>
      <c r="AA14270" t="s">
        <v>42</v>
      </c>
      <c r="AB14270" t="s">
        <v>57</v>
      </c>
      <c r="AC14270" t="s">
        <v>1099</v>
      </c>
    </row>
    <row r="14271" spans="1:29" x14ac:dyDescent="0.2">
      <c r="A14271">
        <v>1012633</v>
      </c>
      <c r="B14271" t="s">
        <v>92</v>
      </c>
      <c r="C14271" t="s">
        <v>1057</v>
      </c>
      <c r="D14271" t="s">
        <v>57</v>
      </c>
      <c r="E14271" t="s">
        <v>92</v>
      </c>
      <c r="F14271">
        <v>3</v>
      </c>
      <c r="G14271" t="s">
        <v>94</v>
      </c>
      <c r="H14271" t="s">
        <v>76</v>
      </c>
      <c r="I14271">
        <v>8</v>
      </c>
      <c r="J14271">
        <v>12</v>
      </c>
      <c r="K14271">
        <v>1785</v>
      </c>
      <c r="L14271">
        <v>5</v>
      </c>
      <c r="M14271">
        <v>1</v>
      </c>
      <c r="N14271">
        <v>1786</v>
      </c>
      <c r="O14271">
        <v>8</v>
      </c>
      <c r="P14271" t="s">
        <v>1055</v>
      </c>
      <c r="Q14271" t="s">
        <v>779</v>
      </c>
      <c r="R14271" t="s">
        <v>79</v>
      </c>
      <c r="S14271" t="s">
        <v>55</v>
      </c>
      <c r="T14271" t="s">
        <v>80</v>
      </c>
      <c r="U14271" t="s">
        <v>56</v>
      </c>
      <c r="V14271" t="s">
        <v>57</v>
      </c>
      <c r="W14271" t="s">
        <v>42</v>
      </c>
      <c r="X14271" t="s">
        <v>57</v>
      </c>
      <c r="Y14271" t="s">
        <v>1097</v>
      </c>
      <c r="Z14271" t="s">
        <v>57</v>
      </c>
      <c r="AA14271" t="s">
        <v>42</v>
      </c>
      <c r="AB14271" t="s">
        <v>57</v>
      </c>
      <c r="AC14271" t="s">
        <v>1099</v>
      </c>
    </row>
    <row r="14272" spans="1:29" x14ac:dyDescent="0.2">
      <c r="A14272">
        <v>1012623</v>
      </c>
      <c r="B14272" t="s">
        <v>117</v>
      </c>
      <c r="C14272" t="s">
        <v>1057</v>
      </c>
      <c r="D14272" t="s">
        <v>57</v>
      </c>
      <c r="E14272" t="s">
        <v>117</v>
      </c>
      <c r="F14272">
        <v>3</v>
      </c>
      <c r="G14272" t="s">
        <v>94</v>
      </c>
      <c r="H14272" t="s">
        <v>76</v>
      </c>
      <c r="I14272">
        <v>8</v>
      </c>
      <c r="J14272">
        <v>12</v>
      </c>
      <c r="K14272">
        <v>1785</v>
      </c>
      <c r="L14272">
        <v>5</v>
      </c>
      <c r="M14272">
        <v>1</v>
      </c>
      <c r="N14272">
        <v>1786</v>
      </c>
      <c r="O14272">
        <v>8</v>
      </c>
      <c r="P14272" t="s">
        <v>1055</v>
      </c>
      <c r="Q14272" t="s">
        <v>779</v>
      </c>
      <c r="R14272" t="s">
        <v>79</v>
      </c>
      <c r="S14272" t="s">
        <v>55</v>
      </c>
      <c r="T14272" t="s">
        <v>80</v>
      </c>
      <c r="U14272" t="s">
        <v>56</v>
      </c>
      <c r="V14272" t="s">
        <v>57</v>
      </c>
      <c r="W14272" t="s">
        <v>42</v>
      </c>
      <c r="X14272" t="s">
        <v>57</v>
      </c>
      <c r="Y14272" t="s">
        <v>1097</v>
      </c>
      <c r="Z14272" t="s">
        <v>57</v>
      </c>
      <c r="AA14272" t="s">
        <v>42</v>
      </c>
      <c r="AB14272" t="s">
        <v>57</v>
      </c>
      <c r="AC14272" t="s">
        <v>1099</v>
      </c>
    </row>
    <row r="14273" spans="1:29" x14ac:dyDescent="0.2">
      <c r="A14273">
        <v>1012613</v>
      </c>
      <c r="B14273" t="s">
        <v>1274</v>
      </c>
      <c r="C14273" t="s">
        <v>1057</v>
      </c>
      <c r="D14273" t="s">
        <v>31</v>
      </c>
      <c r="E14273" t="s">
        <v>32</v>
      </c>
      <c r="F14273">
        <v>3</v>
      </c>
      <c r="G14273" t="s">
        <v>98</v>
      </c>
      <c r="H14273" t="s">
        <v>76</v>
      </c>
      <c r="I14273">
        <v>8</v>
      </c>
      <c r="J14273">
        <v>12</v>
      </c>
      <c r="K14273">
        <v>1785</v>
      </c>
      <c r="L14273">
        <v>5</v>
      </c>
      <c r="M14273">
        <v>1</v>
      </c>
      <c r="N14273">
        <v>1786</v>
      </c>
      <c r="O14273">
        <v>8</v>
      </c>
      <c r="P14273" t="s">
        <v>1055</v>
      </c>
      <c r="Q14273" t="s">
        <v>779</v>
      </c>
      <c r="R14273" t="s">
        <v>79</v>
      </c>
      <c r="S14273" t="s">
        <v>55</v>
      </c>
      <c r="T14273" t="s">
        <v>80</v>
      </c>
      <c r="U14273" t="s">
        <v>56</v>
      </c>
      <c r="V14273" t="s">
        <v>57</v>
      </c>
      <c r="W14273" t="s">
        <v>42</v>
      </c>
      <c r="X14273" t="s">
        <v>57</v>
      </c>
      <c r="Y14273" t="s">
        <v>1097</v>
      </c>
      <c r="Z14273" t="s">
        <v>57</v>
      </c>
      <c r="AA14273" t="s">
        <v>42</v>
      </c>
      <c r="AB14273" t="s">
        <v>57</v>
      </c>
      <c r="AC14273" t="s">
        <v>1099</v>
      </c>
    </row>
    <row r="14274" spans="1:29" x14ac:dyDescent="0.2">
      <c r="A14274">
        <v>1029311</v>
      </c>
      <c r="B14274" t="s">
        <v>121</v>
      </c>
      <c r="C14274" t="s">
        <v>11728</v>
      </c>
      <c r="D14274" t="s">
        <v>31</v>
      </c>
      <c r="E14274" t="s">
        <v>32</v>
      </c>
      <c r="F14274">
        <v>1</v>
      </c>
      <c r="G14274" t="s">
        <v>33</v>
      </c>
      <c r="H14274" t="s">
        <v>34</v>
      </c>
      <c r="I14274">
        <v>8</v>
      </c>
      <c r="J14274">
        <v>12</v>
      </c>
      <c r="K14274">
        <v>1785</v>
      </c>
      <c r="L14274">
        <v>5</v>
      </c>
      <c r="M14274">
        <v>1</v>
      </c>
      <c r="N14274">
        <v>1786</v>
      </c>
      <c r="O14274">
        <v>8</v>
      </c>
      <c r="P14274" t="s">
        <v>1373</v>
      </c>
      <c r="Q14274" t="s">
        <v>454</v>
      </c>
      <c r="R14274" t="s">
        <v>37</v>
      </c>
      <c r="S14274" t="s">
        <v>55</v>
      </c>
      <c r="T14274" t="s">
        <v>39</v>
      </c>
      <c r="U14274" t="s">
        <v>56</v>
      </c>
      <c r="V14274" t="s">
        <v>57</v>
      </c>
      <c r="W14274" t="s">
        <v>42</v>
      </c>
      <c r="X14274" t="s">
        <v>57</v>
      </c>
      <c r="Y14274" t="s">
        <v>1097</v>
      </c>
      <c r="Z14274" t="s">
        <v>57</v>
      </c>
      <c r="AA14274" t="s">
        <v>42</v>
      </c>
      <c r="AB14274" t="s">
        <v>57</v>
      </c>
      <c r="AC14274" t="s">
        <v>1099</v>
      </c>
    </row>
    <row r="14275" spans="1:29" x14ac:dyDescent="0.2">
      <c r="A14275">
        <v>228211</v>
      </c>
      <c r="B14275" t="s">
        <v>48</v>
      </c>
      <c r="C14275" t="s">
        <v>11729</v>
      </c>
      <c r="D14275" t="s">
        <v>31</v>
      </c>
      <c r="E14275" t="s">
        <v>32</v>
      </c>
      <c r="F14275">
        <v>1</v>
      </c>
      <c r="G14275" t="s">
        <v>33</v>
      </c>
      <c r="H14275" t="s">
        <v>76</v>
      </c>
      <c r="I14275">
        <v>9</v>
      </c>
      <c r="J14275">
        <v>7</v>
      </c>
      <c r="K14275">
        <v>1781</v>
      </c>
      <c r="L14275">
        <v>10</v>
      </c>
      <c r="M14275">
        <v>9</v>
      </c>
      <c r="N14275">
        <v>1781</v>
      </c>
      <c r="O14275">
        <v>5</v>
      </c>
      <c r="P14275" t="s">
        <v>161</v>
      </c>
      <c r="Q14275" t="s">
        <v>859</v>
      </c>
      <c r="R14275" t="s">
        <v>79</v>
      </c>
      <c r="S14275" t="s">
        <v>55</v>
      </c>
      <c r="T14275" t="s">
        <v>80</v>
      </c>
      <c r="U14275" t="s">
        <v>56</v>
      </c>
      <c r="V14275" t="s">
        <v>57</v>
      </c>
      <c r="W14275" t="s">
        <v>42</v>
      </c>
      <c r="X14275" t="s">
        <v>11730</v>
      </c>
      <c r="Y14275" t="s">
        <v>1097</v>
      </c>
      <c r="Z14275" t="s">
        <v>57</v>
      </c>
      <c r="AA14275" t="s">
        <v>42</v>
      </c>
      <c r="AB14275" t="s">
        <v>57</v>
      </c>
      <c r="AC14275" t="s">
        <v>1099</v>
      </c>
    </row>
    <row r="14276" spans="1:29" x14ac:dyDescent="0.2">
      <c r="A14276">
        <v>692411</v>
      </c>
      <c r="B14276" t="s">
        <v>1089</v>
      </c>
      <c r="C14276" t="s">
        <v>11731</v>
      </c>
      <c r="D14276" t="s">
        <v>31</v>
      </c>
      <c r="E14276" t="s">
        <v>32</v>
      </c>
      <c r="F14276">
        <v>1</v>
      </c>
      <c r="G14276" t="s">
        <v>33</v>
      </c>
      <c r="H14276" t="s">
        <v>34</v>
      </c>
      <c r="I14276">
        <v>12</v>
      </c>
      <c r="J14276">
        <v>9</v>
      </c>
      <c r="K14276">
        <v>1784</v>
      </c>
      <c r="L14276">
        <v>14</v>
      </c>
      <c r="M14276">
        <v>10</v>
      </c>
      <c r="N14276">
        <v>1784</v>
      </c>
      <c r="O14276">
        <v>6</v>
      </c>
      <c r="P14276" t="s">
        <v>721</v>
      </c>
      <c r="Q14276" t="s">
        <v>36</v>
      </c>
      <c r="R14276" t="s">
        <v>37</v>
      </c>
      <c r="S14276" t="s">
        <v>55</v>
      </c>
      <c r="T14276" t="s">
        <v>39</v>
      </c>
      <c r="U14276" t="s">
        <v>56</v>
      </c>
      <c r="V14276" t="s">
        <v>57</v>
      </c>
      <c r="W14276" t="s">
        <v>42</v>
      </c>
      <c r="X14276" t="s">
        <v>4679</v>
      </c>
      <c r="Y14276" t="s">
        <v>1097</v>
      </c>
      <c r="Z14276" t="s">
        <v>57</v>
      </c>
      <c r="AA14276" t="s">
        <v>42</v>
      </c>
      <c r="AB14276" t="s">
        <v>57</v>
      </c>
      <c r="AC14276" t="s">
        <v>1099</v>
      </c>
    </row>
    <row r="14277" spans="1:29" x14ac:dyDescent="0.2">
      <c r="A14277">
        <v>306611</v>
      </c>
      <c r="B14277" t="s">
        <v>48</v>
      </c>
      <c r="C14277" t="s">
        <v>11733</v>
      </c>
      <c r="D14277" t="s">
        <v>31</v>
      </c>
      <c r="E14277" t="s">
        <v>32</v>
      </c>
      <c r="F14277">
        <v>1</v>
      </c>
      <c r="G14277" t="s">
        <v>33</v>
      </c>
      <c r="H14277" t="s">
        <v>34</v>
      </c>
      <c r="I14277">
        <v>3</v>
      </c>
      <c r="J14277">
        <v>12</v>
      </c>
      <c r="K14277">
        <v>1781</v>
      </c>
      <c r="L14277">
        <v>7</v>
      </c>
      <c r="M14277">
        <v>1</v>
      </c>
      <c r="N14277">
        <v>1782</v>
      </c>
      <c r="O14277">
        <v>8</v>
      </c>
      <c r="P14277" t="s">
        <v>1200</v>
      </c>
      <c r="Q14277" t="s">
        <v>178</v>
      </c>
      <c r="R14277" t="s">
        <v>37</v>
      </c>
      <c r="S14277" t="s">
        <v>55</v>
      </c>
      <c r="T14277" t="s">
        <v>39</v>
      </c>
      <c r="U14277" t="s">
        <v>56</v>
      </c>
      <c r="V14277" t="s">
        <v>11734</v>
      </c>
      <c r="W14277" t="s">
        <v>42</v>
      </c>
      <c r="X14277" t="s">
        <v>57</v>
      </c>
      <c r="Y14277" t="s">
        <v>1097</v>
      </c>
      <c r="Z14277" t="s">
        <v>57</v>
      </c>
      <c r="AA14277" t="s">
        <v>42</v>
      </c>
      <c r="AB14277" t="s">
        <v>57</v>
      </c>
      <c r="AC14277" t="s">
        <v>1099</v>
      </c>
    </row>
    <row r="14278" spans="1:29" x14ac:dyDescent="0.2">
      <c r="A14278">
        <v>359323</v>
      </c>
      <c r="B14278" t="s">
        <v>92</v>
      </c>
      <c r="C14278" t="s">
        <v>11735</v>
      </c>
      <c r="D14278" t="s">
        <v>57</v>
      </c>
      <c r="E14278" t="s">
        <v>92</v>
      </c>
      <c r="F14278">
        <v>3</v>
      </c>
      <c r="G14278" t="s">
        <v>94</v>
      </c>
      <c r="H14278" t="s">
        <v>34</v>
      </c>
      <c r="I14278">
        <v>9</v>
      </c>
      <c r="J14278">
        <v>9</v>
      </c>
      <c r="K14278">
        <v>1782</v>
      </c>
      <c r="L14278">
        <v>14</v>
      </c>
      <c r="M14278">
        <v>10</v>
      </c>
      <c r="N14278">
        <v>1782</v>
      </c>
      <c r="O14278">
        <v>6</v>
      </c>
      <c r="P14278" t="s">
        <v>1751</v>
      </c>
      <c r="Q14278" t="s">
        <v>11736</v>
      </c>
      <c r="R14278" t="s">
        <v>37</v>
      </c>
      <c r="S14278" t="s">
        <v>55</v>
      </c>
      <c r="T14278" t="s">
        <v>39</v>
      </c>
      <c r="U14278" t="s">
        <v>56</v>
      </c>
      <c r="V14278" t="s">
        <v>11737</v>
      </c>
      <c r="W14278" t="s">
        <v>42</v>
      </c>
      <c r="X14278" t="s">
        <v>57</v>
      </c>
      <c r="Y14278" t="s">
        <v>1097</v>
      </c>
      <c r="Z14278" t="s">
        <v>57</v>
      </c>
      <c r="AA14278" t="s">
        <v>42</v>
      </c>
      <c r="AB14278" t="s">
        <v>57</v>
      </c>
      <c r="AC14278" t="s">
        <v>1099</v>
      </c>
    </row>
    <row r="14279" spans="1:29" x14ac:dyDescent="0.2">
      <c r="A14279">
        <v>359333</v>
      </c>
      <c r="B14279" t="s">
        <v>92</v>
      </c>
      <c r="C14279" t="s">
        <v>11735</v>
      </c>
      <c r="D14279" t="s">
        <v>57</v>
      </c>
      <c r="E14279" t="s">
        <v>92</v>
      </c>
      <c r="F14279">
        <v>3</v>
      </c>
      <c r="G14279" t="s">
        <v>94</v>
      </c>
      <c r="H14279" t="s">
        <v>34</v>
      </c>
      <c r="I14279">
        <v>9</v>
      </c>
      <c r="J14279">
        <v>9</v>
      </c>
      <c r="K14279">
        <v>1782</v>
      </c>
      <c r="L14279">
        <v>14</v>
      </c>
      <c r="M14279">
        <v>10</v>
      </c>
      <c r="N14279">
        <v>1782</v>
      </c>
      <c r="O14279">
        <v>6</v>
      </c>
      <c r="P14279" t="s">
        <v>1751</v>
      </c>
      <c r="Q14279" t="s">
        <v>11736</v>
      </c>
      <c r="R14279" t="s">
        <v>37</v>
      </c>
      <c r="S14279" t="s">
        <v>55</v>
      </c>
      <c r="T14279" t="s">
        <v>39</v>
      </c>
      <c r="U14279" t="s">
        <v>56</v>
      </c>
      <c r="V14279" t="s">
        <v>11737</v>
      </c>
      <c r="W14279" t="s">
        <v>42</v>
      </c>
      <c r="X14279" t="s">
        <v>57</v>
      </c>
      <c r="Y14279" t="s">
        <v>1097</v>
      </c>
      <c r="Z14279" t="s">
        <v>57</v>
      </c>
      <c r="AA14279" t="s">
        <v>42</v>
      </c>
      <c r="AB14279" t="s">
        <v>57</v>
      </c>
      <c r="AC14279" t="s">
        <v>1099</v>
      </c>
    </row>
    <row r="14280" spans="1:29" x14ac:dyDescent="0.2">
      <c r="A14280">
        <v>359313</v>
      </c>
      <c r="B14280" t="s">
        <v>116</v>
      </c>
      <c r="C14280" t="s">
        <v>11735</v>
      </c>
      <c r="D14280" t="s">
        <v>83</v>
      </c>
      <c r="E14280" t="s">
        <v>32</v>
      </c>
      <c r="F14280">
        <v>3</v>
      </c>
      <c r="G14280" t="s">
        <v>98</v>
      </c>
      <c r="H14280" t="s">
        <v>34</v>
      </c>
      <c r="I14280">
        <v>9</v>
      </c>
      <c r="J14280">
        <v>9</v>
      </c>
      <c r="K14280">
        <v>1782</v>
      </c>
      <c r="L14280">
        <v>14</v>
      </c>
      <c r="M14280">
        <v>10</v>
      </c>
      <c r="N14280">
        <v>1782</v>
      </c>
      <c r="O14280">
        <v>6</v>
      </c>
      <c r="P14280" t="s">
        <v>1751</v>
      </c>
      <c r="Q14280" t="s">
        <v>11736</v>
      </c>
      <c r="R14280" t="s">
        <v>37</v>
      </c>
      <c r="S14280" t="s">
        <v>55</v>
      </c>
      <c r="T14280" t="s">
        <v>39</v>
      </c>
      <c r="U14280" t="s">
        <v>56</v>
      </c>
      <c r="V14280" t="s">
        <v>11737</v>
      </c>
      <c r="W14280" t="s">
        <v>42</v>
      </c>
      <c r="X14280" t="s">
        <v>57</v>
      </c>
      <c r="Y14280" t="s">
        <v>1097</v>
      </c>
      <c r="Z14280" t="s">
        <v>57</v>
      </c>
      <c r="AA14280" t="s">
        <v>42</v>
      </c>
      <c r="AB14280" t="s">
        <v>57</v>
      </c>
      <c r="AC14280" t="s">
        <v>1099</v>
      </c>
    </row>
    <row r="14281" spans="1:29" x14ac:dyDescent="0.2">
      <c r="A14281">
        <v>997033</v>
      </c>
      <c r="B14281" t="s">
        <v>92</v>
      </c>
      <c r="C14281" t="s">
        <v>11738</v>
      </c>
      <c r="D14281" t="s">
        <v>57</v>
      </c>
      <c r="E14281" t="s">
        <v>92</v>
      </c>
      <c r="F14281">
        <v>3</v>
      </c>
      <c r="G14281" t="s">
        <v>94</v>
      </c>
      <c r="H14281" t="s">
        <v>76</v>
      </c>
      <c r="I14281">
        <v>13</v>
      </c>
      <c r="J14281">
        <v>10</v>
      </c>
      <c r="K14281">
        <v>1785</v>
      </c>
      <c r="L14281">
        <v>8</v>
      </c>
      <c r="M14281">
        <v>12</v>
      </c>
      <c r="N14281">
        <v>1785</v>
      </c>
      <c r="O14281">
        <v>7</v>
      </c>
      <c r="P14281" t="s">
        <v>1495</v>
      </c>
      <c r="Q14281" t="s">
        <v>110</v>
      </c>
      <c r="R14281" t="s">
        <v>79</v>
      </c>
      <c r="S14281" t="s">
        <v>55</v>
      </c>
      <c r="T14281" t="s">
        <v>80</v>
      </c>
      <c r="U14281" t="s">
        <v>56</v>
      </c>
      <c r="V14281" t="s">
        <v>11739</v>
      </c>
      <c r="W14281" t="s">
        <v>42</v>
      </c>
      <c r="X14281" t="s">
        <v>57</v>
      </c>
      <c r="Y14281" t="s">
        <v>1097</v>
      </c>
      <c r="Z14281" t="s">
        <v>57</v>
      </c>
      <c r="AA14281" t="s">
        <v>42</v>
      </c>
      <c r="AB14281" t="s">
        <v>57</v>
      </c>
      <c r="AC14281" t="s">
        <v>1099</v>
      </c>
    </row>
    <row r="14282" spans="1:29" x14ac:dyDescent="0.2">
      <c r="A14282">
        <v>997023</v>
      </c>
      <c r="B14282" t="s">
        <v>117</v>
      </c>
      <c r="C14282" t="s">
        <v>11738</v>
      </c>
      <c r="D14282" t="s">
        <v>57</v>
      </c>
      <c r="E14282" t="s">
        <v>117</v>
      </c>
      <c r="F14282">
        <v>3</v>
      </c>
      <c r="G14282" t="s">
        <v>94</v>
      </c>
      <c r="H14282" t="s">
        <v>76</v>
      </c>
      <c r="I14282">
        <v>13</v>
      </c>
      <c r="J14282">
        <v>10</v>
      </c>
      <c r="K14282">
        <v>1785</v>
      </c>
      <c r="L14282">
        <v>8</v>
      </c>
      <c r="M14282">
        <v>12</v>
      </c>
      <c r="N14282">
        <v>1785</v>
      </c>
      <c r="O14282">
        <v>7</v>
      </c>
      <c r="P14282" t="s">
        <v>1495</v>
      </c>
      <c r="Q14282" t="s">
        <v>110</v>
      </c>
      <c r="R14282" t="s">
        <v>79</v>
      </c>
      <c r="S14282" t="s">
        <v>55</v>
      </c>
      <c r="T14282" t="s">
        <v>80</v>
      </c>
      <c r="U14282" t="s">
        <v>56</v>
      </c>
      <c r="V14282" t="s">
        <v>11739</v>
      </c>
      <c r="W14282" t="s">
        <v>42</v>
      </c>
      <c r="X14282" t="s">
        <v>57</v>
      </c>
      <c r="Y14282" t="s">
        <v>1097</v>
      </c>
      <c r="Z14282" t="s">
        <v>57</v>
      </c>
      <c r="AA14282" t="s">
        <v>42</v>
      </c>
      <c r="AB14282" t="s">
        <v>57</v>
      </c>
      <c r="AC14282" t="s">
        <v>1099</v>
      </c>
    </row>
    <row r="14283" spans="1:29" x14ac:dyDescent="0.2">
      <c r="A14283">
        <v>997013</v>
      </c>
      <c r="B14283" t="s">
        <v>70</v>
      </c>
      <c r="C14283" t="s">
        <v>11738</v>
      </c>
      <c r="D14283" t="s">
        <v>31</v>
      </c>
      <c r="E14283" t="s">
        <v>32</v>
      </c>
      <c r="F14283">
        <v>3</v>
      </c>
      <c r="G14283" t="s">
        <v>98</v>
      </c>
      <c r="H14283" t="s">
        <v>76</v>
      </c>
      <c r="I14283">
        <v>13</v>
      </c>
      <c r="J14283">
        <v>10</v>
      </c>
      <c r="K14283">
        <v>1785</v>
      </c>
      <c r="L14283">
        <v>8</v>
      </c>
      <c r="M14283">
        <v>12</v>
      </c>
      <c r="N14283">
        <v>1785</v>
      </c>
      <c r="O14283">
        <v>7</v>
      </c>
      <c r="P14283" t="s">
        <v>1495</v>
      </c>
      <c r="Q14283" t="s">
        <v>110</v>
      </c>
      <c r="R14283" t="s">
        <v>79</v>
      </c>
      <c r="S14283" t="s">
        <v>55</v>
      </c>
      <c r="T14283" t="s">
        <v>80</v>
      </c>
      <c r="U14283" t="s">
        <v>56</v>
      </c>
      <c r="V14283" t="s">
        <v>11739</v>
      </c>
      <c r="W14283" t="s">
        <v>42</v>
      </c>
      <c r="X14283" t="s">
        <v>57</v>
      </c>
      <c r="Y14283" t="s">
        <v>1097</v>
      </c>
      <c r="Z14283" t="s">
        <v>57</v>
      </c>
      <c r="AA14283" t="s">
        <v>42</v>
      </c>
      <c r="AB14283" t="s">
        <v>57</v>
      </c>
      <c r="AC14283" t="s">
        <v>1099</v>
      </c>
    </row>
    <row r="14284" spans="1:29" x14ac:dyDescent="0.2">
      <c r="A14284">
        <v>4911</v>
      </c>
      <c r="B14284" t="s">
        <v>221</v>
      </c>
      <c r="C14284" t="s">
        <v>1307</v>
      </c>
      <c r="D14284" t="s">
        <v>31</v>
      </c>
      <c r="E14284" t="s">
        <v>32</v>
      </c>
      <c r="F14284">
        <v>1</v>
      </c>
      <c r="G14284" t="s">
        <v>33</v>
      </c>
      <c r="H14284" t="s">
        <v>76</v>
      </c>
      <c r="I14284">
        <v>4</v>
      </c>
      <c r="J14284">
        <v>12</v>
      </c>
      <c r="K14284">
        <v>1777</v>
      </c>
      <c r="L14284">
        <v>15</v>
      </c>
      <c r="M14284">
        <v>1</v>
      </c>
      <c r="N14284">
        <v>1778</v>
      </c>
      <c r="O14284">
        <v>8</v>
      </c>
      <c r="P14284" t="s">
        <v>1317</v>
      </c>
      <c r="Q14284" t="s">
        <v>141</v>
      </c>
      <c r="R14284" t="s">
        <v>79</v>
      </c>
      <c r="S14284" t="s">
        <v>55</v>
      </c>
      <c r="T14284" t="s">
        <v>80</v>
      </c>
      <c r="U14284" t="s">
        <v>56</v>
      </c>
      <c r="V14284" t="s">
        <v>11740</v>
      </c>
      <c r="W14284" t="s">
        <v>42</v>
      </c>
      <c r="X14284" t="s">
        <v>57</v>
      </c>
      <c r="Y14284" t="s">
        <v>1097</v>
      </c>
      <c r="Z14284" t="s">
        <v>57</v>
      </c>
      <c r="AA14284" t="s">
        <v>42</v>
      </c>
      <c r="AB14284" t="s">
        <v>57</v>
      </c>
      <c r="AC14284" t="s">
        <v>1099</v>
      </c>
    </row>
    <row r="14285" spans="1:29" x14ac:dyDescent="0.2">
      <c r="A14285">
        <v>359411</v>
      </c>
      <c r="B14285" t="s">
        <v>306</v>
      </c>
      <c r="C14285" t="s">
        <v>11735</v>
      </c>
      <c r="D14285" t="s">
        <v>83</v>
      </c>
      <c r="E14285" t="s">
        <v>32</v>
      </c>
      <c r="F14285">
        <v>1</v>
      </c>
      <c r="G14285" t="s">
        <v>84</v>
      </c>
      <c r="H14285" t="s">
        <v>34</v>
      </c>
      <c r="I14285">
        <v>9</v>
      </c>
      <c r="J14285">
        <v>9</v>
      </c>
      <c r="K14285">
        <v>1782</v>
      </c>
      <c r="L14285">
        <v>14</v>
      </c>
      <c r="M14285">
        <v>10</v>
      </c>
      <c r="N14285">
        <v>1782</v>
      </c>
      <c r="O14285">
        <v>6</v>
      </c>
      <c r="P14285" t="s">
        <v>1751</v>
      </c>
      <c r="Q14285" t="s">
        <v>1442</v>
      </c>
      <c r="R14285" t="s">
        <v>37</v>
      </c>
      <c r="S14285" t="s">
        <v>55</v>
      </c>
      <c r="T14285" t="s">
        <v>39</v>
      </c>
      <c r="U14285" t="s">
        <v>56</v>
      </c>
      <c r="V14285" t="s">
        <v>11741</v>
      </c>
      <c r="W14285" t="s">
        <v>42</v>
      </c>
      <c r="X14285" t="s">
        <v>57</v>
      </c>
      <c r="Y14285" t="s">
        <v>1097</v>
      </c>
      <c r="Z14285" t="s">
        <v>57</v>
      </c>
      <c r="AA14285" t="s">
        <v>42</v>
      </c>
      <c r="AB14285" t="s">
        <v>57</v>
      </c>
      <c r="AC14285" t="s">
        <v>1099</v>
      </c>
    </row>
    <row r="14286" spans="1:29" x14ac:dyDescent="0.2">
      <c r="A14286">
        <v>901711</v>
      </c>
      <c r="B14286" t="s">
        <v>1118</v>
      </c>
      <c r="C14286" t="s">
        <v>1739</v>
      </c>
      <c r="D14286" t="s">
        <v>83</v>
      </c>
      <c r="E14286" t="s">
        <v>32</v>
      </c>
      <c r="F14286">
        <v>1</v>
      </c>
      <c r="G14286" t="s">
        <v>84</v>
      </c>
      <c r="H14286" t="s">
        <v>34</v>
      </c>
      <c r="I14286">
        <v>23</v>
      </c>
      <c r="J14286">
        <v>6</v>
      </c>
      <c r="K14286">
        <v>1785</v>
      </c>
      <c r="L14286">
        <v>8</v>
      </c>
      <c r="M14286">
        <v>9</v>
      </c>
      <c r="N14286">
        <v>1785</v>
      </c>
      <c r="O14286">
        <v>5</v>
      </c>
      <c r="P14286" t="s">
        <v>891</v>
      </c>
      <c r="Q14286" t="s">
        <v>257</v>
      </c>
      <c r="R14286" t="s">
        <v>37</v>
      </c>
      <c r="S14286" t="s">
        <v>55</v>
      </c>
      <c r="T14286" t="s">
        <v>39</v>
      </c>
      <c r="U14286" t="s">
        <v>56</v>
      </c>
      <c r="V14286" t="s">
        <v>11742</v>
      </c>
      <c r="W14286" t="s">
        <v>42</v>
      </c>
      <c r="X14286" t="s">
        <v>57</v>
      </c>
      <c r="Y14286" t="s">
        <v>1097</v>
      </c>
      <c r="Z14286" t="s">
        <v>57</v>
      </c>
      <c r="AA14286" t="s">
        <v>42</v>
      </c>
      <c r="AB14286" t="s">
        <v>57</v>
      </c>
      <c r="AC14286" t="s">
        <v>1099</v>
      </c>
    </row>
    <row r="14287" spans="1:29" x14ac:dyDescent="0.2">
      <c r="A14287">
        <v>303711</v>
      </c>
      <c r="B14287" t="s">
        <v>266</v>
      </c>
      <c r="C14287" t="s">
        <v>11743</v>
      </c>
      <c r="D14287" t="s">
        <v>83</v>
      </c>
      <c r="E14287" t="s">
        <v>32</v>
      </c>
      <c r="F14287">
        <v>1</v>
      </c>
      <c r="G14287" t="s">
        <v>84</v>
      </c>
      <c r="H14287" t="s">
        <v>34</v>
      </c>
      <c r="I14287">
        <v>3</v>
      </c>
      <c r="J14287">
        <v>12</v>
      </c>
      <c r="K14287">
        <v>1781</v>
      </c>
      <c r="L14287">
        <v>7</v>
      </c>
      <c r="M14287">
        <v>1</v>
      </c>
      <c r="N14287">
        <v>1782</v>
      </c>
      <c r="O14287">
        <v>8</v>
      </c>
      <c r="P14287" t="s">
        <v>183</v>
      </c>
      <c r="Q14287" t="s">
        <v>544</v>
      </c>
      <c r="R14287" t="s">
        <v>37</v>
      </c>
      <c r="S14287" t="s">
        <v>55</v>
      </c>
      <c r="T14287" t="s">
        <v>39</v>
      </c>
      <c r="U14287" t="s">
        <v>56</v>
      </c>
      <c r="V14287" t="s">
        <v>11744</v>
      </c>
      <c r="W14287" t="s">
        <v>42</v>
      </c>
      <c r="X14287" t="s">
        <v>57</v>
      </c>
      <c r="Y14287" t="s">
        <v>1097</v>
      </c>
      <c r="Z14287" t="s">
        <v>57</v>
      </c>
      <c r="AA14287" t="s">
        <v>42</v>
      </c>
      <c r="AB14287" t="s">
        <v>57</v>
      </c>
      <c r="AC14287" t="s">
        <v>1099</v>
      </c>
    </row>
    <row r="14288" spans="1:29" x14ac:dyDescent="0.2">
      <c r="A14288">
        <v>303811</v>
      </c>
      <c r="B14288" t="s">
        <v>247</v>
      </c>
      <c r="C14288" t="s">
        <v>11743</v>
      </c>
      <c r="D14288" t="s">
        <v>83</v>
      </c>
      <c r="E14288" t="s">
        <v>32</v>
      </c>
      <c r="F14288">
        <v>1</v>
      </c>
      <c r="G14288" t="s">
        <v>84</v>
      </c>
      <c r="H14288" t="s">
        <v>34</v>
      </c>
      <c r="I14288">
        <v>3</v>
      </c>
      <c r="J14288">
        <v>12</v>
      </c>
      <c r="K14288">
        <v>1781</v>
      </c>
      <c r="L14288">
        <v>7</v>
      </c>
      <c r="M14288">
        <v>1</v>
      </c>
      <c r="N14288">
        <v>1782</v>
      </c>
      <c r="O14288">
        <v>8</v>
      </c>
      <c r="P14288" t="s">
        <v>183</v>
      </c>
      <c r="Q14288" t="s">
        <v>544</v>
      </c>
      <c r="R14288" t="s">
        <v>37</v>
      </c>
      <c r="S14288" t="s">
        <v>55</v>
      </c>
      <c r="T14288" t="s">
        <v>39</v>
      </c>
      <c r="U14288" t="s">
        <v>56</v>
      </c>
      <c r="V14288" t="s">
        <v>11744</v>
      </c>
      <c r="W14288" t="s">
        <v>42</v>
      </c>
      <c r="X14288" t="s">
        <v>57</v>
      </c>
      <c r="Y14288" t="s">
        <v>1097</v>
      </c>
      <c r="Z14288" t="s">
        <v>57</v>
      </c>
      <c r="AA14288" t="s">
        <v>42</v>
      </c>
      <c r="AB14288" t="s">
        <v>57</v>
      </c>
      <c r="AC14288" t="s">
        <v>1099</v>
      </c>
    </row>
    <row r="14289" spans="1:29" x14ac:dyDescent="0.2">
      <c r="A14289">
        <v>366111</v>
      </c>
      <c r="B14289" t="s">
        <v>306</v>
      </c>
      <c r="C14289" t="s">
        <v>1681</v>
      </c>
      <c r="D14289" t="s">
        <v>83</v>
      </c>
      <c r="E14289" t="s">
        <v>32</v>
      </c>
      <c r="F14289">
        <v>1</v>
      </c>
      <c r="G14289" t="s">
        <v>84</v>
      </c>
      <c r="H14289" t="s">
        <v>76</v>
      </c>
      <c r="I14289">
        <v>9</v>
      </c>
      <c r="J14289">
        <v>9</v>
      </c>
      <c r="K14289">
        <v>1782</v>
      </c>
      <c r="L14289">
        <v>14</v>
      </c>
      <c r="M14289">
        <v>10</v>
      </c>
      <c r="N14289">
        <v>1782</v>
      </c>
      <c r="O14289">
        <v>6</v>
      </c>
      <c r="P14289" t="s">
        <v>245</v>
      </c>
      <c r="Q14289" t="s">
        <v>1192</v>
      </c>
      <c r="R14289" t="s">
        <v>79</v>
      </c>
      <c r="S14289" t="s">
        <v>55</v>
      </c>
      <c r="T14289" t="s">
        <v>80</v>
      </c>
      <c r="U14289" t="s">
        <v>56</v>
      </c>
      <c r="V14289" t="s">
        <v>11745</v>
      </c>
      <c r="W14289" t="s">
        <v>42</v>
      </c>
      <c r="X14289" t="s">
        <v>57</v>
      </c>
      <c r="Y14289" t="s">
        <v>1097</v>
      </c>
      <c r="Z14289" t="s">
        <v>57</v>
      </c>
      <c r="AA14289" t="s">
        <v>42</v>
      </c>
      <c r="AB14289" t="s">
        <v>57</v>
      </c>
      <c r="AC14289" t="s">
        <v>1099</v>
      </c>
    </row>
    <row r="14290" spans="1:29" x14ac:dyDescent="0.2">
      <c r="A14290">
        <v>521911</v>
      </c>
      <c r="B14290" t="s">
        <v>48</v>
      </c>
      <c r="C14290" t="s">
        <v>1358</v>
      </c>
      <c r="D14290" t="s">
        <v>31</v>
      </c>
      <c r="E14290" t="s">
        <v>32</v>
      </c>
      <c r="F14290">
        <v>1</v>
      </c>
      <c r="G14290" t="s">
        <v>33</v>
      </c>
      <c r="H14290" t="s">
        <v>34</v>
      </c>
      <c r="I14290">
        <v>8</v>
      </c>
      <c r="J14290">
        <v>1</v>
      </c>
      <c r="K14290">
        <v>1784</v>
      </c>
      <c r="L14290">
        <v>19</v>
      </c>
      <c r="M14290">
        <v>2</v>
      </c>
      <c r="N14290">
        <v>1784</v>
      </c>
      <c r="O14290">
        <v>1</v>
      </c>
      <c r="P14290" t="s">
        <v>435</v>
      </c>
      <c r="Q14290" t="s">
        <v>86</v>
      </c>
      <c r="R14290" t="s">
        <v>37</v>
      </c>
      <c r="S14290" t="s">
        <v>55</v>
      </c>
      <c r="T14290" t="s">
        <v>39</v>
      </c>
      <c r="U14290" t="s">
        <v>56</v>
      </c>
      <c r="V14290" t="s">
        <v>11746</v>
      </c>
      <c r="W14290" t="s">
        <v>42</v>
      </c>
      <c r="X14290" t="s">
        <v>57</v>
      </c>
      <c r="Y14290" t="s">
        <v>1097</v>
      </c>
      <c r="Z14290" t="s">
        <v>57</v>
      </c>
      <c r="AA14290" t="s">
        <v>42</v>
      </c>
      <c r="AB14290" t="s">
        <v>57</v>
      </c>
      <c r="AC14290" t="s">
        <v>1099</v>
      </c>
    </row>
    <row r="14291" spans="1:29" x14ac:dyDescent="0.2">
      <c r="A14291">
        <v>455011</v>
      </c>
      <c r="B14291" t="s">
        <v>414</v>
      </c>
      <c r="C14291" t="s">
        <v>3000</v>
      </c>
      <c r="D14291" t="s">
        <v>31</v>
      </c>
      <c r="E14291" t="s">
        <v>32</v>
      </c>
      <c r="F14291">
        <v>1</v>
      </c>
      <c r="G14291" t="s">
        <v>33</v>
      </c>
      <c r="H14291" t="s">
        <v>34</v>
      </c>
      <c r="I14291">
        <v>4</v>
      </c>
      <c r="J14291">
        <v>9</v>
      </c>
      <c r="K14291">
        <v>1783</v>
      </c>
      <c r="L14291">
        <v>23</v>
      </c>
      <c r="M14291">
        <v>10</v>
      </c>
      <c r="N14291">
        <v>1783</v>
      </c>
      <c r="O14291">
        <v>6</v>
      </c>
      <c r="P14291" t="s">
        <v>1174</v>
      </c>
      <c r="Q14291" t="s">
        <v>69</v>
      </c>
      <c r="R14291" t="s">
        <v>37</v>
      </c>
      <c r="S14291" t="s">
        <v>55</v>
      </c>
      <c r="T14291" t="s">
        <v>39</v>
      </c>
      <c r="U14291" t="s">
        <v>56</v>
      </c>
      <c r="V14291" t="s">
        <v>11746</v>
      </c>
      <c r="W14291" t="s">
        <v>42</v>
      </c>
      <c r="X14291" t="s">
        <v>57</v>
      </c>
      <c r="Y14291" t="s">
        <v>1097</v>
      </c>
      <c r="Z14291" t="s">
        <v>57</v>
      </c>
      <c r="AA14291" t="s">
        <v>42</v>
      </c>
      <c r="AB14291" t="s">
        <v>57</v>
      </c>
      <c r="AC14291" t="s">
        <v>1099</v>
      </c>
    </row>
    <row r="14292" spans="1:29" x14ac:dyDescent="0.2">
      <c r="A14292">
        <v>140311</v>
      </c>
      <c r="B14292" t="s">
        <v>190</v>
      </c>
      <c r="C14292" t="s">
        <v>11747</v>
      </c>
      <c r="D14292" t="s">
        <v>31</v>
      </c>
      <c r="E14292" t="s">
        <v>32</v>
      </c>
      <c r="F14292">
        <v>1</v>
      </c>
      <c r="G14292" t="s">
        <v>33</v>
      </c>
      <c r="H14292" t="s">
        <v>34</v>
      </c>
      <c r="I14292">
        <v>14</v>
      </c>
      <c r="J14292">
        <v>9</v>
      </c>
      <c r="K14292">
        <v>1780</v>
      </c>
      <c r="L14292">
        <v>19</v>
      </c>
      <c r="M14292">
        <v>10</v>
      </c>
      <c r="N14292">
        <v>1780</v>
      </c>
      <c r="O14292">
        <v>6</v>
      </c>
      <c r="P14292" t="s">
        <v>828</v>
      </c>
      <c r="Q14292" t="s">
        <v>173</v>
      </c>
      <c r="R14292" t="s">
        <v>37</v>
      </c>
      <c r="S14292" t="s">
        <v>55</v>
      </c>
      <c r="T14292" t="s">
        <v>39</v>
      </c>
      <c r="U14292" t="s">
        <v>56</v>
      </c>
      <c r="V14292" t="s">
        <v>810</v>
      </c>
      <c r="W14292" t="s">
        <v>42</v>
      </c>
      <c r="X14292" t="s">
        <v>57</v>
      </c>
      <c r="Y14292" t="s">
        <v>1097</v>
      </c>
      <c r="Z14292" t="s">
        <v>57</v>
      </c>
      <c r="AA14292" t="s">
        <v>42</v>
      </c>
      <c r="AB14292" t="s">
        <v>57</v>
      </c>
      <c r="AC14292" t="s">
        <v>1099</v>
      </c>
    </row>
    <row r="14293" spans="1:29" x14ac:dyDescent="0.2">
      <c r="A14293">
        <v>246111</v>
      </c>
      <c r="B14293" t="s">
        <v>266</v>
      </c>
      <c r="C14293" t="s">
        <v>11748</v>
      </c>
      <c r="D14293" t="s">
        <v>83</v>
      </c>
      <c r="E14293" t="s">
        <v>32</v>
      </c>
      <c r="F14293">
        <v>1</v>
      </c>
      <c r="G14293" t="s">
        <v>84</v>
      </c>
      <c r="H14293" t="s">
        <v>76</v>
      </c>
      <c r="I14293">
        <v>10</v>
      </c>
      <c r="J14293">
        <v>9</v>
      </c>
      <c r="K14293">
        <v>1781</v>
      </c>
      <c r="L14293">
        <v>15</v>
      </c>
      <c r="M14293">
        <v>10</v>
      </c>
      <c r="N14293">
        <v>1781</v>
      </c>
      <c r="O14293">
        <v>6</v>
      </c>
      <c r="P14293" t="s">
        <v>579</v>
      </c>
      <c r="Q14293" t="s">
        <v>141</v>
      </c>
      <c r="R14293" t="s">
        <v>79</v>
      </c>
      <c r="S14293" t="s">
        <v>55</v>
      </c>
      <c r="T14293" t="s">
        <v>80</v>
      </c>
      <c r="U14293" t="s">
        <v>56</v>
      </c>
      <c r="V14293" t="s">
        <v>11749</v>
      </c>
      <c r="W14293" t="s">
        <v>42</v>
      </c>
      <c r="X14293" t="s">
        <v>57</v>
      </c>
      <c r="Y14293" t="s">
        <v>1097</v>
      </c>
      <c r="Z14293" t="s">
        <v>57</v>
      </c>
      <c r="AA14293" t="s">
        <v>42</v>
      </c>
      <c r="AB14293" t="s">
        <v>57</v>
      </c>
      <c r="AC14293" t="s">
        <v>1099</v>
      </c>
    </row>
    <row r="14294" spans="1:29" x14ac:dyDescent="0.2">
      <c r="A14294">
        <v>108411</v>
      </c>
      <c r="B14294" t="s">
        <v>194</v>
      </c>
      <c r="C14294" t="s">
        <v>2810</v>
      </c>
      <c r="D14294" t="s">
        <v>83</v>
      </c>
      <c r="E14294" t="s">
        <v>32</v>
      </c>
      <c r="F14294">
        <v>1</v>
      </c>
      <c r="G14294" t="s">
        <v>84</v>
      </c>
      <c r="H14294" t="s">
        <v>34</v>
      </c>
      <c r="I14294">
        <v>13</v>
      </c>
      <c r="J14294">
        <v>1</v>
      </c>
      <c r="K14294">
        <v>1780</v>
      </c>
      <c r="L14294">
        <v>24</v>
      </c>
      <c r="M14294">
        <v>2</v>
      </c>
      <c r="N14294">
        <v>1780</v>
      </c>
      <c r="O14294">
        <v>1</v>
      </c>
      <c r="P14294" t="s">
        <v>140</v>
      </c>
      <c r="Q14294" t="s">
        <v>173</v>
      </c>
      <c r="R14294" t="s">
        <v>37</v>
      </c>
      <c r="S14294" t="s">
        <v>55</v>
      </c>
      <c r="T14294" t="s">
        <v>39</v>
      </c>
      <c r="U14294" t="s">
        <v>56</v>
      </c>
      <c r="V14294" t="s">
        <v>11750</v>
      </c>
      <c r="W14294" t="s">
        <v>42</v>
      </c>
      <c r="X14294" t="s">
        <v>57</v>
      </c>
      <c r="Y14294" t="s">
        <v>1097</v>
      </c>
      <c r="Z14294" t="s">
        <v>57</v>
      </c>
      <c r="AA14294" t="s">
        <v>42</v>
      </c>
      <c r="AB14294" t="s">
        <v>57</v>
      </c>
      <c r="AC14294" t="s">
        <v>1099</v>
      </c>
    </row>
    <row r="14295" spans="1:29" x14ac:dyDescent="0.2">
      <c r="A14295">
        <v>81411</v>
      </c>
      <c r="B14295" t="s">
        <v>163</v>
      </c>
      <c r="C14295" t="s">
        <v>1197</v>
      </c>
      <c r="D14295" t="s">
        <v>83</v>
      </c>
      <c r="E14295" t="s">
        <v>32</v>
      </c>
      <c r="F14295">
        <v>1</v>
      </c>
      <c r="G14295" t="s">
        <v>84</v>
      </c>
      <c r="H14295" t="s">
        <v>34</v>
      </c>
      <c r="I14295">
        <v>16</v>
      </c>
      <c r="J14295">
        <v>7</v>
      </c>
      <c r="K14295">
        <v>1778</v>
      </c>
      <c r="L14295">
        <v>17</v>
      </c>
      <c r="M14295">
        <v>9</v>
      </c>
      <c r="N14295">
        <v>1778</v>
      </c>
      <c r="O14295">
        <v>5</v>
      </c>
      <c r="P14295" t="s">
        <v>596</v>
      </c>
      <c r="Q14295" t="s">
        <v>246</v>
      </c>
      <c r="R14295" t="s">
        <v>37</v>
      </c>
      <c r="S14295" t="s">
        <v>55</v>
      </c>
      <c r="T14295" t="s">
        <v>39</v>
      </c>
      <c r="U14295" t="s">
        <v>56</v>
      </c>
      <c r="V14295" t="s">
        <v>11751</v>
      </c>
      <c r="W14295" t="s">
        <v>42</v>
      </c>
      <c r="X14295" t="s">
        <v>57</v>
      </c>
      <c r="Y14295" t="s">
        <v>1097</v>
      </c>
      <c r="Z14295" t="s">
        <v>57</v>
      </c>
      <c r="AA14295" t="s">
        <v>42</v>
      </c>
      <c r="AB14295" t="s">
        <v>57</v>
      </c>
      <c r="AC14295" t="s">
        <v>1099</v>
      </c>
    </row>
    <row r="14296" spans="1:29" x14ac:dyDescent="0.2">
      <c r="A14296">
        <v>674111</v>
      </c>
      <c r="B14296" t="s">
        <v>850</v>
      </c>
      <c r="C14296" t="s">
        <v>11752</v>
      </c>
      <c r="D14296" t="s">
        <v>31</v>
      </c>
      <c r="E14296" t="s">
        <v>32</v>
      </c>
      <c r="F14296">
        <v>1</v>
      </c>
      <c r="G14296" t="s">
        <v>33</v>
      </c>
      <c r="H14296" t="s">
        <v>34</v>
      </c>
      <c r="I14296">
        <v>12</v>
      </c>
      <c r="J14296">
        <v>9</v>
      </c>
      <c r="K14296">
        <v>1784</v>
      </c>
      <c r="L14296">
        <v>14</v>
      </c>
      <c r="M14296">
        <v>10</v>
      </c>
      <c r="N14296">
        <v>1784</v>
      </c>
      <c r="O14296">
        <v>6</v>
      </c>
      <c r="P14296" t="s">
        <v>50</v>
      </c>
      <c r="Q14296" t="s">
        <v>214</v>
      </c>
      <c r="R14296" t="s">
        <v>37</v>
      </c>
      <c r="S14296" t="s">
        <v>55</v>
      </c>
      <c r="T14296" t="s">
        <v>39</v>
      </c>
      <c r="U14296" t="s">
        <v>56</v>
      </c>
      <c r="V14296" t="s">
        <v>11753</v>
      </c>
      <c r="W14296" t="s">
        <v>42</v>
      </c>
      <c r="X14296" t="s">
        <v>57</v>
      </c>
      <c r="Y14296" t="s">
        <v>1097</v>
      </c>
      <c r="Z14296" t="s">
        <v>57</v>
      </c>
      <c r="AA14296" t="s">
        <v>42</v>
      </c>
      <c r="AB14296" t="s">
        <v>57</v>
      </c>
      <c r="AC14296" t="s">
        <v>1099</v>
      </c>
    </row>
    <row r="14297" spans="1:29" x14ac:dyDescent="0.2">
      <c r="A14297">
        <v>513911</v>
      </c>
      <c r="B14297" t="s">
        <v>60</v>
      </c>
      <c r="C14297" t="s">
        <v>11754</v>
      </c>
      <c r="D14297" t="s">
        <v>31</v>
      </c>
      <c r="E14297" t="s">
        <v>32</v>
      </c>
      <c r="F14297">
        <v>1</v>
      </c>
      <c r="G14297" t="s">
        <v>33</v>
      </c>
      <c r="H14297" t="s">
        <v>34</v>
      </c>
      <c r="I14297">
        <v>8</v>
      </c>
      <c r="J14297">
        <v>1</v>
      </c>
      <c r="K14297">
        <v>1784</v>
      </c>
      <c r="L14297">
        <v>19</v>
      </c>
      <c r="M14297">
        <v>2</v>
      </c>
      <c r="N14297">
        <v>1784</v>
      </c>
      <c r="O14297">
        <v>1</v>
      </c>
      <c r="P14297" t="s">
        <v>2708</v>
      </c>
      <c r="Q14297" t="s">
        <v>214</v>
      </c>
      <c r="R14297" t="s">
        <v>37</v>
      </c>
      <c r="S14297" t="s">
        <v>55</v>
      </c>
      <c r="T14297" t="s">
        <v>39</v>
      </c>
      <c r="U14297" t="s">
        <v>56</v>
      </c>
      <c r="V14297" t="s">
        <v>267</v>
      </c>
      <c r="W14297" t="s">
        <v>42</v>
      </c>
      <c r="X14297" t="s">
        <v>57</v>
      </c>
      <c r="Y14297" t="s">
        <v>1097</v>
      </c>
      <c r="Z14297" t="s">
        <v>57</v>
      </c>
      <c r="AA14297" t="s">
        <v>42</v>
      </c>
      <c r="AB14297" t="s">
        <v>57</v>
      </c>
      <c r="AC14297" t="s">
        <v>1099</v>
      </c>
    </row>
    <row r="14298" spans="1:29" x14ac:dyDescent="0.2">
      <c r="A14298">
        <v>625511</v>
      </c>
      <c r="B14298" t="s">
        <v>247</v>
      </c>
      <c r="C14298" t="s">
        <v>164</v>
      </c>
      <c r="D14298" t="s">
        <v>83</v>
      </c>
      <c r="E14298" t="s">
        <v>32</v>
      </c>
      <c r="F14298">
        <v>1</v>
      </c>
      <c r="G14298" t="s">
        <v>84</v>
      </c>
      <c r="H14298" t="s">
        <v>34</v>
      </c>
      <c r="I14298">
        <v>15</v>
      </c>
      <c r="J14298">
        <v>4</v>
      </c>
      <c r="K14298">
        <v>1784</v>
      </c>
      <c r="L14298">
        <v>20</v>
      </c>
      <c r="M14298">
        <v>5</v>
      </c>
      <c r="N14298">
        <v>1784</v>
      </c>
      <c r="O14298">
        <v>3</v>
      </c>
      <c r="P14298" t="s">
        <v>715</v>
      </c>
      <c r="Q14298" t="s">
        <v>214</v>
      </c>
      <c r="R14298" t="s">
        <v>37</v>
      </c>
      <c r="S14298" t="s">
        <v>55</v>
      </c>
      <c r="T14298" t="s">
        <v>39</v>
      </c>
      <c r="U14298" t="s">
        <v>56</v>
      </c>
      <c r="V14298" t="s">
        <v>11755</v>
      </c>
      <c r="W14298" t="s">
        <v>42</v>
      </c>
      <c r="X14298" t="s">
        <v>57</v>
      </c>
      <c r="Y14298" t="s">
        <v>1097</v>
      </c>
      <c r="Z14298" t="s">
        <v>57</v>
      </c>
      <c r="AA14298" t="s">
        <v>42</v>
      </c>
      <c r="AB14298" t="s">
        <v>57</v>
      </c>
      <c r="AC14298" t="s">
        <v>1099</v>
      </c>
    </row>
    <row r="14299" spans="1:29" x14ac:dyDescent="0.2">
      <c r="A14299">
        <v>1011</v>
      </c>
      <c r="B14299" t="s">
        <v>48</v>
      </c>
      <c r="C14299" t="s">
        <v>1119</v>
      </c>
      <c r="D14299" t="s">
        <v>31</v>
      </c>
      <c r="E14299" t="s">
        <v>32</v>
      </c>
      <c r="F14299">
        <v>1</v>
      </c>
      <c r="G14299" t="s">
        <v>33</v>
      </c>
      <c r="H14299" t="s">
        <v>34</v>
      </c>
      <c r="I14299">
        <v>4</v>
      </c>
      <c r="J14299">
        <v>12</v>
      </c>
      <c r="K14299">
        <v>1777</v>
      </c>
      <c r="L14299">
        <v>15</v>
      </c>
      <c r="M14299">
        <v>1</v>
      </c>
      <c r="N14299">
        <v>1778</v>
      </c>
      <c r="O14299">
        <v>8</v>
      </c>
      <c r="P14299" t="s">
        <v>906</v>
      </c>
      <c r="Q14299" t="s">
        <v>136</v>
      </c>
      <c r="R14299" t="s">
        <v>37</v>
      </c>
      <c r="S14299" t="s">
        <v>55</v>
      </c>
      <c r="T14299" t="s">
        <v>39</v>
      </c>
      <c r="U14299" t="s">
        <v>56</v>
      </c>
      <c r="V14299" t="s">
        <v>11756</v>
      </c>
      <c r="W14299" t="s">
        <v>42</v>
      </c>
      <c r="X14299" t="s">
        <v>57</v>
      </c>
      <c r="Y14299" t="s">
        <v>1097</v>
      </c>
      <c r="Z14299" t="s">
        <v>57</v>
      </c>
      <c r="AA14299" t="s">
        <v>42</v>
      </c>
      <c r="AB14299" t="s">
        <v>57</v>
      </c>
      <c r="AC14299" t="s">
        <v>1099</v>
      </c>
    </row>
    <row r="14300" spans="1:29" x14ac:dyDescent="0.2">
      <c r="A14300">
        <v>302423</v>
      </c>
      <c r="B14300" t="s">
        <v>92</v>
      </c>
      <c r="C14300" t="s">
        <v>2423</v>
      </c>
      <c r="D14300" t="s">
        <v>57</v>
      </c>
      <c r="E14300" t="s">
        <v>92</v>
      </c>
      <c r="F14300">
        <v>3</v>
      </c>
      <c r="G14300" t="s">
        <v>94</v>
      </c>
      <c r="H14300" t="s">
        <v>34</v>
      </c>
      <c r="I14300">
        <v>3</v>
      </c>
      <c r="J14300">
        <v>12</v>
      </c>
      <c r="K14300">
        <v>1781</v>
      </c>
      <c r="L14300">
        <v>7</v>
      </c>
      <c r="M14300">
        <v>1</v>
      </c>
      <c r="N14300">
        <v>1782</v>
      </c>
      <c r="O14300">
        <v>8</v>
      </c>
      <c r="P14300" t="s">
        <v>183</v>
      </c>
      <c r="Q14300" t="s">
        <v>36</v>
      </c>
      <c r="R14300" t="s">
        <v>37</v>
      </c>
      <c r="S14300" t="s">
        <v>55</v>
      </c>
      <c r="T14300" t="s">
        <v>39</v>
      </c>
      <c r="U14300" t="s">
        <v>56</v>
      </c>
      <c r="V14300" t="s">
        <v>11757</v>
      </c>
      <c r="W14300" t="s">
        <v>42</v>
      </c>
      <c r="X14300" t="s">
        <v>57</v>
      </c>
      <c r="Y14300" t="s">
        <v>1097</v>
      </c>
      <c r="Z14300" t="s">
        <v>57</v>
      </c>
      <c r="AA14300" t="s">
        <v>42</v>
      </c>
      <c r="AB14300" t="s">
        <v>57</v>
      </c>
      <c r="AC14300" t="s">
        <v>1099</v>
      </c>
    </row>
    <row r="14301" spans="1:29" x14ac:dyDescent="0.2">
      <c r="A14301">
        <v>302433</v>
      </c>
      <c r="B14301" t="s">
        <v>92</v>
      </c>
      <c r="C14301" t="s">
        <v>2423</v>
      </c>
      <c r="D14301" t="s">
        <v>57</v>
      </c>
      <c r="E14301" t="s">
        <v>92</v>
      </c>
      <c r="F14301">
        <v>3</v>
      </c>
      <c r="G14301" t="s">
        <v>94</v>
      </c>
      <c r="H14301" t="s">
        <v>34</v>
      </c>
      <c r="I14301">
        <v>3</v>
      </c>
      <c r="J14301">
        <v>12</v>
      </c>
      <c r="K14301">
        <v>1781</v>
      </c>
      <c r="L14301">
        <v>7</v>
      </c>
      <c r="M14301">
        <v>1</v>
      </c>
      <c r="N14301">
        <v>1782</v>
      </c>
      <c r="O14301">
        <v>8</v>
      </c>
      <c r="P14301" t="s">
        <v>183</v>
      </c>
      <c r="Q14301" t="s">
        <v>36</v>
      </c>
      <c r="R14301" t="s">
        <v>37</v>
      </c>
      <c r="S14301" t="s">
        <v>55</v>
      </c>
      <c r="T14301" t="s">
        <v>39</v>
      </c>
      <c r="U14301" t="s">
        <v>56</v>
      </c>
      <c r="V14301" t="s">
        <v>11757</v>
      </c>
      <c r="W14301" t="s">
        <v>42</v>
      </c>
      <c r="X14301" t="s">
        <v>57</v>
      </c>
      <c r="Y14301" t="s">
        <v>1097</v>
      </c>
      <c r="Z14301" t="s">
        <v>57</v>
      </c>
      <c r="AA14301" t="s">
        <v>42</v>
      </c>
      <c r="AB14301" t="s">
        <v>57</v>
      </c>
      <c r="AC14301" t="s">
        <v>1099</v>
      </c>
    </row>
    <row r="14302" spans="1:29" x14ac:dyDescent="0.2">
      <c r="A14302">
        <v>302413</v>
      </c>
      <c r="B14302" t="s">
        <v>3960</v>
      </c>
      <c r="C14302" t="s">
        <v>2423</v>
      </c>
      <c r="D14302" t="s">
        <v>83</v>
      </c>
      <c r="E14302" t="s">
        <v>32</v>
      </c>
      <c r="F14302">
        <v>3</v>
      </c>
      <c r="G14302" t="s">
        <v>98</v>
      </c>
      <c r="H14302" t="s">
        <v>34</v>
      </c>
      <c r="I14302">
        <v>3</v>
      </c>
      <c r="J14302">
        <v>12</v>
      </c>
      <c r="K14302">
        <v>1781</v>
      </c>
      <c r="L14302">
        <v>7</v>
      </c>
      <c r="M14302">
        <v>1</v>
      </c>
      <c r="N14302">
        <v>1782</v>
      </c>
      <c r="O14302">
        <v>8</v>
      </c>
      <c r="P14302" t="s">
        <v>183</v>
      </c>
      <c r="Q14302" t="s">
        <v>36</v>
      </c>
      <c r="R14302" t="s">
        <v>37</v>
      </c>
      <c r="S14302" t="s">
        <v>55</v>
      </c>
      <c r="T14302" t="s">
        <v>39</v>
      </c>
      <c r="U14302" t="s">
        <v>56</v>
      </c>
      <c r="V14302" t="s">
        <v>11757</v>
      </c>
      <c r="W14302" t="s">
        <v>42</v>
      </c>
      <c r="X14302" t="s">
        <v>57</v>
      </c>
      <c r="Y14302" t="s">
        <v>1097</v>
      </c>
      <c r="Z14302" t="s">
        <v>57</v>
      </c>
      <c r="AA14302" t="s">
        <v>42</v>
      </c>
      <c r="AB14302" t="s">
        <v>57</v>
      </c>
      <c r="AC14302" t="s">
        <v>1099</v>
      </c>
    </row>
    <row r="14303" spans="1:29" x14ac:dyDescent="0.2">
      <c r="A14303">
        <v>560011</v>
      </c>
      <c r="B14303" t="s">
        <v>379</v>
      </c>
      <c r="C14303" t="s">
        <v>640</v>
      </c>
      <c r="D14303" t="s">
        <v>31</v>
      </c>
      <c r="E14303" t="s">
        <v>32</v>
      </c>
      <c r="F14303">
        <v>1</v>
      </c>
      <c r="G14303" t="s">
        <v>33</v>
      </c>
      <c r="H14303" t="s">
        <v>34</v>
      </c>
      <c r="I14303">
        <v>19</v>
      </c>
      <c r="J14303">
        <v>2</v>
      </c>
      <c r="K14303">
        <v>1784</v>
      </c>
      <c r="L14303">
        <v>15</v>
      </c>
      <c r="M14303">
        <v>4</v>
      </c>
      <c r="N14303">
        <v>1784</v>
      </c>
      <c r="O14303">
        <v>2</v>
      </c>
      <c r="P14303" t="s">
        <v>976</v>
      </c>
      <c r="Q14303" t="s">
        <v>86</v>
      </c>
      <c r="R14303" t="s">
        <v>37</v>
      </c>
      <c r="S14303" t="s">
        <v>55</v>
      </c>
      <c r="T14303" t="s">
        <v>39</v>
      </c>
      <c r="U14303" t="s">
        <v>56</v>
      </c>
      <c r="V14303" t="s">
        <v>11758</v>
      </c>
      <c r="W14303" t="s">
        <v>42</v>
      </c>
      <c r="X14303" t="s">
        <v>57</v>
      </c>
      <c r="Y14303" t="s">
        <v>1097</v>
      </c>
      <c r="Z14303" t="s">
        <v>57</v>
      </c>
      <c r="AA14303" t="s">
        <v>42</v>
      </c>
      <c r="AB14303" t="s">
        <v>57</v>
      </c>
      <c r="AC14303" t="s">
        <v>1099</v>
      </c>
    </row>
    <row r="14304" spans="1:29" x14ac:dyDescent="0.2">
      <c r="A14304">
        <v>358011</v>
      </c>
      <c r="B14304" t="s">
        <v>163</v>
      </c>
      <c r="C14304" t="s">
        <v>133</v>
      </c>
      <c r="D14304" t="s">
        <v>83</v>
      </c>
      <c r="E14304" t="s">
        <v>32</v>
      </c>
      <c r="F14304">
        <v>1</v>
      </c>
      <c r="G14304" t="s">
        <v>84</v>
      </c>
      <c r="H14304" t="s">
        <v>101</v>
      </c>
      <c r="I14304">
        <v>9</v>
      </c>
      <c r="J14304">
        <v>9</v>
      </c>
      <c r="K14304">
        <v>1782</v>
      </c>
      <c r="L14304">
        <v>14</v>
      </c>
      <c r="M14304">
        <v>10</v>
      </c>
      <c r="N14304">
        <v>1782</v>
      </c>
      <c r="O14304">
        <v>6</v>
      </c>
      <c r="P14304" t="s">
        <v>1751</v>
      </c>
      <c r="Q14304" t="s">
        <v>265</v>
      </c>
      <c r="R14304" t="s">
        <v>103</v>
      </c>
      <c r="S14304" t="s">
        <v>55</v>
      </c>
      <c r="T14304" t="s">
        <v>104</v>
      </c>
      <c r="U14304" t="s">
        <v>56</v>
      </c>
      <c r="V14304" t="s">
        <v>11759</v>
      </c>
      <c r="W14304" t="s">
        <v>42</v>
      </c>
      <c r="X14304" t="s">
        <v>57</v>
      </c>
      <c r="Y14304" t="s">
        <v>1097</v>
      </c>
      <c r="Z14304" t="s">
        <v>57</v>
      </c>
      <c r="AA14304" t="s">
        <v>42</v>
      </c>
      <c r="AB14304" t="s">
        <v>57</v>
      </c>
      <c r="AC14304" t="s">
        <v>1099</v>
      </c>
    </row>
    <row r="14305" spans="1:29" x14ac:dyDescent="0.2">
      <c r="A14305">
        <v>669811</v>
      </c>
      <c r="B14305" t="s">
        <v>430</v>
      </c>
      <c r="C14305" t="s">
        <v>1588</v>
      </c>
      <c r="D14305" t="s">
        <v>31</v>
      </c>
      <c r="E14305" t="s">
        <v>32</v>
      </c>
      <c r="F14305">
        <v>1</v>
      </c>
      <c r="G14305" t="s">
        <v>33</v>
      </c>
      <c r="H14305" t="s">
        <v>34</v>
      </c>
      <c r="I14305">
        <v>12</v>
      </c>
      <c r="J14305">
        <v>9</v>
      </c>
      <c r="K14305">
        <v>1784</v>
      </c>
      <c r="L14305">
        <v>14</v>
      </c>
      <c r="M14305">
        <v>10</v>
      </c>
      <c r="N14305">
        <v>1784</v>
      </c>
      <c r="O14305">
        <v>6</v>
      </c>
      <c r="P14305" t="s">
        <v>651</v>
      </c>
      <c r="Q14305" t="s">
        <v>331</v>
      </c>
      <c r="R14305" t="s">
        <v>37</v>
      </c>
      <c r="S14305" t="s">
        <v>55</v>
      </c>
      <c r="T14305" t="s">
        <v>39</v>
      </c>
      <c r="U14305" t="s">
        <v>56</v>
      </c>
      <c r="V14305" t="s">
        <v>11760</v>
      </c>
      <c r="W14305" t="s">
        <v>42</v>
      </c>
      <c r="X14305" t="s">
        <v>57</v>
      </c>
      <c r="Y14305" t="s">
        <v>1097</v>
      </c>
      <c r="Z14305" t="s">
        <v>57</v>
      </c>
      <c r="AA14305" t="s">
        <v>42</v>
      </c>
      <c r="AB14305" t="s">
        <v>57</v>
      </c>
      <c r="AC14305" t="s">
        <v>1099</v>
      </c>
    </row>
    <row r="14306" spans="1:29" x14ac:dyDescent="0.2">
      <c r="A14306">
        <v>41311</v>
      </c>
      <c r="B14306" t="s">
        <v>1326</v>
      </c>
      <c r="C14306" t="s">
        <v>11761</v>
      </c>
      <c r="D14306" t="s">
        <v>31</v>
      </c>
      <c r="E14306" t="s">
        <v>32</v>
      </c>
      <c r="F14306">
        <v>1</v>
      </c>
      <c r="G14306" t="s">
        <v>33</v>
      </c>
      <c r="H14306" t="s">
        <v>34</v>
      </c>
      <c r="I14306">
        <v>17</v>
      </c>
      <c r="J14306">
        <v>9</v>
      </c>
      <c r="K14306">
        <v>1778</v>
      </c>
      <c r="L14306">
        <v>22</v>
      </c>
      <c r="M14306">
        <v>10</v>
      </c>
      <c r="N14306">
        <v>1778</v>
      </c>
      <c r="O14306">
        <v>6</v>
      </c>
      <c r="P14306" t="s">
        <v>1699</v>
      </c>
      <c r="Q14306" t="s">
        <v>86</v>
      </c>
      <c r="R14306" t="s">
        <v>37</v>
      </c>
      <c r="S14306" t="s">
        <v>55</v>
      </c>
      <c r="T14306" t="s">
        <v>39</v>
      </c>
      <c r="U14306" t="s">
        <v>56</v>
      </c>
      <c r="V14306" t="s">
        <v>11762</v>
      </c>
      <c r="W14306" t="s">
        <v>42</v>
      </c>
      <c r="X14306" t="s">
        <v>57</v>
      </c>
      <c r="Y14306" t="s">
        <v>1097</v>
      </c>
      <c r="Z14306" t="s">
        <v>57</v>
      </c>
      <c r="AA14306" t="s">
        <v>42</v>
      </c>
      <c r="AB14306" t="s">
        <v>57</v>
      </c>
      <c r="AC14306" t="s">
        <v>1099</v>
      </c>
    </row>
    <row r="14307" spans="1:29" x14ac:dyDescent="0.2">
      <c r="A14307">
        <v>764822</v>
      </c>
      <c r="B14307" t="s">
        <v>117</v>
      </c>
      <c r="C14307" t="s">
        <v>11763</v>
      </c>
      <c r="D14307" t="s">
        <v>83</v>
      </c>
      <c r="E14307" t="s">
        <v>117</v>
      </c>
      <c r="F14307">
        <v>2</v>
      </c>
      <c r="G14307" t="s">
        <v>94</v>
      </c>
      <c r="H14307" t="s">
        <v>34</v>
      </c>
      <c r="I14307">
        <v>6</v>
      </c>
      <c r="J14307">
        <v>1</v>
      </c>
      <c r="K14307">
        <v>1785</v>
      </c>
      <c r="L14307">
        <v>17</v>
      </c>
      <c r="M14307">
        <v>2</v>
      </c>
      <c r="N14307">
        <v>1785</v>
      </c>
      <c r="O14307">
        <v>1</v>
      </c>
      <c r="P14307" t="s">
        <v>540</v>
      </c>
      <c r="Q14307" t="s">
        <v>63</v>
      </c>
      <c r="R14307" t="s">
        <v>37</v>
      </c>
      <c r="S14307" t="s">
        <v>55</v>
      </c>
      <c r="T14307" t="s">
        <v>39</v>
      </c>
      <c r="U14307" t="s">
        <v>56</v>
      </c>
      <c r="V14307" t="s">
        <v>10916</v>
      </c>
      <c r="W14307" t="s">
        <v>42</v>
      </c>
      <c r="X14307" t="s">
        <v>57</v>
      </c>
      <c r="Y14307" t="s">
        <v>1097</v>
      </c>
      <c r="Z14307" t="s">
        <v>57</v>
      </c>
      <c r="AA14307" t="s">
        <v>42</v>
      </c>
      <c r="AB14307" t="s">
        <v>57</v>
      </c>
      <c r="AC14307" t="s">
        <v>1099</v>
      </c>
    </row>
    <row r="14308" spans="1:29" x14ac:dyDescent="0.2">
      <c r="A14308">
        <v>764812</v>
      </c>
      <c r="B14308" t="s">
        <v>60</v>
      </c>
      <c r="C14308" t="s">
        <v>11763</v>
      </c>
      <c r="D14308" t="s">
        <v>31</v>
      </c>
      <c r="E14308" t="s">
        <v>32</v>
      </c>
      <c r="F14308">
        <v>2</v>
      </c>
      <c r="G14308" t="s">
        <v>98</v>
      </c>
      <c r="H14308" t="s">
        <v>34</v>
      </c>
      <c r="I14308">
        <v>6</v>
      </c>
      <c r="J14308">
        <v>1</v>
      </c>
      <c r="K14308">
        <v>1785</v>
      </c>
      <c r="L14308">
        <v>17</v>
      </c>
      <c r="M14308">
        <v>2</v>
      </c>
      <c r="N14308">
        <v>1785</v>
      </c>
      <c r="O14308">
        <v>1</v>
      </c>
      <c r="P14308" t="s">
        <v>540</v>
      </c>
      <c r="Q14308" t="s">
        <v>63</v>
      </c>
      <c r="R14308" t="s">
        <v>37</v>
      </c>
      <c r="S14308" t="s">
        <v>55</v>
      </c>
      <c r="T14308" t="s">
        <v>39</v>
      </c>
      <c r="U14308" t="s">
        <v>56</v>
      </c>
      <c r="V14308" t="s">
        <v>10916</v>
      </c>
      <c r="W14308" t="s">
        <v>42</v>
      </c>
      <c r="X14308" t="s">
        <v>57</v>
      </c>
      <c r="Y14308" t="s">
        <v>1097</v>
      </c>
      <c r="Z14308" t="s">
        <v>57</v>
      </c>
      <c r="AA14308" t="s">
        <v>42</v>
      </c>
      <c r="AB14308" t="s">
        <v>57</v>
      </c>
      <c r="AC14308" t="s">
        <v>1099</v>
      </c>
    </row>
    <row r="14309" spans="1:29" x14ac:dyDescent="0.2">
      <c r="A14309">
        <v>277411</v>
      </c>
      <c r="B14309" t="s">
        <v>414</v>
      </c>
      <c r="C14309" t="s">
        <v>11764</v>
      </c>
      <c r="D14309" t="s">
        <v>31</v>
      </c>
      <c r="E14309" t="s">
        <v>32</v>
      </c>
      <c r="F14309">
        <v>1</v>
      </c>
      <c r="G14309" t="s">
        <v>33</v>
      </c>
      <c r="H14309" t="s">
        <v>34</v>
      </c>
      <c r="I14309">
        <v>15</v>
      </c>
      <c r="J14309">
        <v>10</v>
      </c>
      <c r="K14309">
        <v>1781</v>
      </c>
      <c r="L14309">
        <v>3</v>
      </c>
      <c r="M14309">
        <v>12</v>
      </c>
      <c r="N14309">
        <v>1781</v>
      </c>
      <c r="O14309">
        <v>7</v>
      </c>
      <c r="P14309" t="s">
        <v>119</v>
      </c>
      <c r="Q14309" t="s">
        <v>178</v>
      </c>
      <c r="R14309" t="s">
        <v>37</v>
      </c>
      <c r="S14309" t="s">
        <v>55</v>
      </c>
      <c r="T14309" t="s">
        <v>39</v>
      </c>
      <c r="U14309" t="s">
        <v>56</v>
      </c>
      <c r="V14309" t="s">
        <v>11765</v>
      </c>
      <c r="W14309" t="s">
        <v>42</v>
      </c>
      <c r="X14309" t="s">
        <v>57</v>
      </c>
      <c r="Y14309" t="s">
        <v>1097</v>
      </c>
      <c r="Z14309" t="s">
        <v>57</v>
      </c>
      <c r="AA14309" t="s">
        <v>42</v>
      </c>
      <c r="AB14309" t="s">
        <v>57</v>
      </c>
      <c r="AC14309" t="s">
        <v>1099</v>
      </c>
    </row>
    <row r="14310" spans="1:29" x14ac:dyDescent="0.2">
      <c r="A14310">
        <v>678511</v>
      </c>
      <c r="B14310" t="s">
        <v>48</v>
      </c>
      <c r="C14310" t="s">
        <v>1208</v>
      </c>
      <c r="D14310" t="s">
        <v>31</v>
      </c>
      <c r="E14310" t="s">
        <v>32</v>
      </c>
      <c r="F14310">
        <v>1</v>
      </c>
      <c r="G14310" t="s">
        <v>33</v>
      </c>
      <c r="H14310" t="s">
        <v>76</v>
      </c>
      <c r="I14310">
        <v>12</v>
      </c>
      <c r="J14310">
        <v>9</v>
      </c>
      <c r="K14310">
        <v>1784</v>
      </c>
      <c r="L14310">
        <v>14</v>
      </c>
      <c r="M14310">
        <v>10</v>
      </c>
      <c r="N14310">
        <v>1784</v>
      </c>
      <c r="O14310">
        <v>6</v>
      </c>
      <c r="P14310" t="s">
        <v>1517</v>
      </c>
      <c r="Q14310" t="s">
        <v>78</v>
      </c>
      <c r="R14310" t="s">
        <v>79</v>
      </c>
      <c r="S14310" t="s">
        <v>55</v>
      </c>
      <c r="T14310" t="s">
        <v>80</v>
      </c>
      <c r="U14310" t="s">
        <v>56</v>
      </c>
      <c r="V14310" t="s">
        <v>11766</v>
      </c>
      <c r="W14310" t="s">
        <v>42</v>
      </c>
      <c r="X14310" t="s">
        <v>57</v>
      </c>
      <c r="Y14310" t="s">
        <v>1097</v>
      </c>
      <c r="Z14310" t="s">
        <v>57</v>
      </c>
      <c r="AA14310" t="s">
        <v>42</v>
      </c>
      <c r="AB14310" t="s">
        <v>57</v>
      </c>
      <c r="AC14310" t="s">
        <v>1099</v>
      </c>
    </row>
    <row r="14311" spans="1:29" x14ac:dyDescent="0.2">
      <c r="A14311">
        <v>512611</v>
      </c>
      <c r="B14311" t="s">
        <v>923</v>
      </c>
      <c r="C14311" t="s">
        <v>11767</v>
      </c>
      <c r="D14311" t="s">
        <v>31</v>
      </c>
      <c r="E14311" t="s">
        <v>32</v>
      </c>
      <c r="F14311">
        <v>1</v>
      </c>
      <c r="G14311" t="s">
        <v>33</v>
      </c>
      <c r="H14311" t="s">
        <v>34</v>
      </c>
      <c r="I14311">
        <v>8</v>
      </c>
      <c r="J14311">
        <v>1</v>
      </c>
      <c r="K14311">
        <v>1784</v>
      </c>
      <c r="L14311">
        <v>19</v>
      </c>
      <c r="M14311">
        <v>2</v>
      </c>
      <c r="N14311">
        <v>1784</v>
      </c>
      <c r="O14311">
        <v>1</v>
      </c>
      <c r="P14311" t="s">
        <v>2708</v>
      </c>
      <c r="Q14311" t="s">
        <v>36</v>
      </c>
      <c r="R14311" t="s">
        <v>37</v>
      </c>
      <c r="S14311" t="s">
        <v>55</v>
      </c>
      <c r="T14311" t="s">
        <v>39</v>
      </c>
      <c r="U14311" t="s">
        <v>56</v>
      </c>
      <c r="V14311" t="s">
        <v>11768</v>
      </c>
      <c r="W14311" t="s">
        <v>42</v>
      </c>
      <c r="X14311" t="s">
        <v>57</v>
      </c>
      <c r="Y14311" t="s">
        <v>1097</v>
      </c>
      <c r="Z14311" t="s">
        <v>57</v>
      </c>
      <c r="AA14311" t="s">
        <v>42</v>
      </c>
      <c r="AB14311" t="s">
        <v>57</v>
      </c>
      <c r="AC14311" t="s">
        <v>1099</v>
      </c>
    </row>
    <row r="14312" spans="1:29" x14ac:dyDescent="0.2">
      <c r="A14312">
        <v>297911</v>
      </c>
      <c r="B14312" t="s">
        <v>48</v>
      </c>
      <c r="C14312" t="s">
        <v>11769</v>
      </c>
      <c r="D14312" t="s">
        <v>31</v>
      </c>
      <c r="E14312" t="s">
        <v>32</v>
      </c>
      <c r="F14312">
        <v>1</v>
      </c>
      <c r="G14312" t="s">
        <v>33</v>
      </c>
      <c r="H14312" t="s">
        <v>34</v>
      </c>
      <c r="I14312">
        <v>15</v>
      </c>
      <c r="J14312">
        <v>10</v>
      </c>
      <c r="K14312">
        <v>1781</v>
      </c>
      <c r="L14312">
        <v>3</v>
      </c>
      <c r="M14312">
        <v>12</v>
      </c>
      <c r="N14312">
        <v>1781</v>
      </c>
      <c r="O14312">
        <v>7</v>
      </c>
      <c r="P14312" t="s">
        <v>689</v>
      </c>
      <c r="Q14312" t="s">
        <v>178</v>
      </c>
      <c r="R14312" t="s">
        <v>37</v>
      </c>
      <c r="S14312" t="s">
        <v>55</v>
      </c>
      <c r="T14312" t="s">
        <v>39</v>
      </c>
      <c r="U14312" t="s">
        <v>56</v>
      </c>
      <c r="V14312" t="s">
        <v>11768</v>
      </c>
      <c r="W14312" t="s">
        <v>42</v>
      </c>
      <c r="X14312" t="s">
        <v>57</v>
      </c>
      <c r="Y14312" t="s">
        <v>1097</v>
      </c>
      <c r="Z14312" t="s">
        <v>57</v>
      </c>
      <c r="AA14312" t="s">
        <v>42</v>
      </c>
      <c r="AB14312" t="s">
        <v>57</v>
      </c>
      <c r="AC14312" t="s">
        <v>1099</v>
      </c>
    </row>
    <row r="14313" spans="1:29" x14ac:dyDescent="0.2">
      <c r="A14313">
        <v>668711</v>
      </c>
      <c r="B14313" t="s">
        <v>66</v>
      </c>
      <c r="C14313" t="s">
        <v>11770</v>
      </c>
      <c r="D14313" t="s">
        <v>31</v>
      </c>
      <c r="E14313" t="s">
        <v>32</v>
      </c>
      <c r="F14313">
        <v>1</v>
      </c>
      <c r="G14313" t="s">
        <v>33</v>
      </c>
      <c r="H14313" t="s">
        <v>34</v>
      </c>
      <c r="I14313">
        <v>12</v>
      </c>
      <c r="J14313">
        <v>9</v>
      </c>
      <c r="K14313">
        <v>1784</v>
      </c>
      <c r="L14313">
        <v>14</v>
      </c>
      <c r="M14313">
        <v>10</v>
      </c>
      <c r="N14313">
        <v>1784</v>
      </c>
      <c r="O14313">
        <v>6</v>
      </c>
      <c r="P14313" t="s">
        <v>651</v>
      </c>
      <c r="Q14313" t="s">
        <v>86</v>
      </c>
      <c r="R14313" t="s">
        <v>37</v>
      </c>
      <c r="S14313" t="s">
        <v>55</v>
      </c>
      <c r="T14313" t="s">
        <v>39</v>
      </c>
      <c r="U14313" t="s">
        <v>56</v>
      </c>
      <c r="V14313" t="s">
        <v>11771</v>
      </c>
      <c r="W14313" t="s">
        <v>42</v>
      </c>
      <c r="X14313" t="s">
        <v>57</v>
      </c>
      <c r="Y14313" t="s">
        <v>1097</v>
      </c>
      <c r="Z14313" t="s">
        <v>57</v>
      </c>
      <c r="AA14313" t="s">
        <v>42</v>
      </c>
      <c r="AB14313" t="s">
        <v>57</v>
      </c>
      <c r="AC14313" t="s">
        <v>1099</v>
      </c>
    </row>
    <row r="14314" spans="1:29" x14ac:dyDescent="0.2">
      <c r="A14314">
        <v>424011</v>
      </c>
      <c r="B14314" t="s">
        <v>60</v>
      </c>
      <c r="C14314" t="s">
        <v>11772</v>
      </c>
      <c r="D14314" t="s">
        <v>31</v>
      </c>
      <c r="E14314" t="s">
        <v>32</v>
      </c>
      <c r="F14314">
        <v>1</v>
      </c>
      <c r="G14314" t="s">
        <v>33</v>
      </c>
      <c r="H14314" t="s">
        <v>76</v>
      </c>
      <c r="I14314">
        <v>20</v>
      </c>
      <c r="J14314">
        <v>2</v>
      </c>
      <c r="K14314">
        <v>1783</v>
      </c>
      <c r="L14314">
        <v>24</v>
      </c>
      <c r="M14314">
        <v>4</v>
      </c>
      <c r="N14314">
        <v>1783</v>
      </c>
      <c r="O14314">
        <v>2</v>
      </c>
      <c r="P14314" t="s">
        <v>109</v>
      </c>
      <c r="Q14314" t="s">
        <v>837</v>
      </c>
      <c r="R14314" t="s">
        <v>79</v>
      </c>
      <c r="S14314" t="s">
        <v>55</v>
      </c>
      <c r="T14314" t="s">
        <v>80</v>
      </c>
      <c r="U14314" t="s">
        <v>56</v>
      </c>
      <c r="V14314" t="s">
        <v>11773</v>
      </c>
      <c r="W14314" t="s">
        <v>42</v>
      </c>
      <c r="X14314" t="s">
        <v>57</v>
      </c>
      <c r="Y14314" t="s">
        <v>1097</v>
      </c>
      <c r="Z14314" t="s">
        <v>57</v>
      </c>
      <c r="AA14314" t="s">
        <v>42</v>
      </c>
      <c r="AB14314" t="s">
        <v>57</v>
      </c>
      <c r="AC14314" t="s">
        <v>1099</v>
      </c>
    </row>
    <row r="14315" spans="1:29" x14ac:dyDescent="0.2">
      <c r="A14315">
        <v>317011</v>
      </c>
      <c r="B14315" t="s">
        <v>116</v>
      </c>
      <c r="C14315" t="s">
        <v>11774</v>
      </c>
      <c r="D14315" t="s">
        <v>83</v>
      </c>
      <c r="E14315" t="s">
        <v>32</v>
      </c>
      <c r="F14315">
        <v>1</v>
      </c>
      <c r="G14315" t="s">
        <v>84</v>
      </c>
      <c r="H14315" t="s">
        <v>76</v>
      </c>
      <c r="I14315">
        <v>7</v>
      </c>
      <c r="J14315">
        <v>1</v>
      </c>
      <c r="K14315">
        <v>1782</v>
      </c>
      <c r="L14315">
        <v>18</v>
      </c>
      <c r="M14315">
        <v>2</v>
      </c>
      <c r="N14315">
        <v>1782</v>
      </c>
      <c r="O14315">
        <v>1</v>
      </c>
      <c r="P14315" t="s">
        <v>1704</v>
      </c>
      <c r="Q14315" t="s">
        <v>4219</v>
      </c>
      <c r="R14315" t="s">
        <v>79</v>
      </c>
      <c r="S14315" t="s">
        <v>55</v>
      </c>
      <c r="T14315" t="s">
        <v>80</v>
      </c>
      <c r="U14315" t="s">
        <v>56</v>
      </c>
      <c r="V14315" t="s">
        <v>11775</v>
      </c>
      <c r="W14315" t="s">
        <v>42</v>
      </c>
      <c r="X14315" t="s">
        <v>57</v>
      </c>
      <c r="Y14315" t="s">
        <v>1097</v>
      </c>
      <c r="Z14315" t="s">
        <v>57</v>
      </c>
      <c r="AA14315" t="s">
        <v>42</v>
      </c>
      <c r="AB14315" t="s">
        <v>57</v>
      </c>
      <c r="AC14315" t="s">
        <v>1099</v>
      </c>
    </row>
    <row r="14316" spans="1:29" x14ac:dyDescent="0.2">
      <c r="A14316">
        <v>65911</v>
      </c>
      <c r="B14316" t="s">
        <v>400</v>
      </c>
      <c r="C14316" t="s">
        <v>1288</v>
      </c>
      <c r="D14316" t="s">
        <v>31</v>
      </c>
      <c r="E14316" t="s">
        <v>32</v>
      </c>
      <c r="F14316">
        <v>1</v>
      </c>
      <c r="G14316" t="s">
        <v>33</v>
      </c>
      <c r="H14316" t="s">
        <v>101</v>
      </c>
      <c r="I14316">
        <v>22</v>
      </c>
      <c r="J14316">
        <v>10</v>
      </c>
      <c r="K14316">
        <v>1778</v>
      </c>
      <c r="L14316">
        <v>10</v>
      </c>
      <c r="M14316">
        <v>12</v>
      </c>
      <c r="N14316">
        <v>1778</v>
      </c>
      <c r="O14316">
        <v>7</v>
      </c>
      <c r="P14316" t="s">
        <v>202</v>
      </c>
      <c r="Q14316" t="s">
        <v>4468</v>
      </c>
      <c r="R14316" t="s">
        <v>103</v>
      </c>
      <c r="S14316" t="s">
        <v>55</v>
      </c>
      <c r="T14316" t="s">
        <v>104</v>
      </c>
      <c r="U14316" t="s">
        <v>56</v>
      </c>
      <c r="V14316" t="s">
        <v>11776</v>
      </c>
      <c r="W14316" t="s">
        <v>42</v>
      </c>
      <c r="X14316" t="s">
        <v>57</v>
      </c>
      <c r="Y14316" t="s">
        <v>1097</v>
      </c>
      <c r="Z14316" t="s">
        <v>57</v>
      </c>
      <c r="AA14316" t="s">
        <v>42</v>
      </c>
      <c r="AB14316" t="s">
        <v>57</v>
      </c>
      <c r="AC14316" t="s">
        <v>1099</v>
      </c>
    </row>
    <row r="14317" spans="1:29" x14ac:dyDescent="0.2">
      <c r="A14317">
        <v>90011</v>
      </c>
      <c r="B14317" t="s">
        <v>194</v>
      </c>
      <c r="C14317" t="s">
        <v>882</v>
      </c>
      <c r="D14317" t="s">
        <v>83</v>
      </c>
      <c r="E14317" t="s">
        <v>32</v>
      </c>
      <c r="F14317">
        <v>1</v>
      </c>
      <c r="G14317" t="s">
        <v>84</v>
      </c>
      <c r="H14317" t="s">
        <v>76</v>
      </c>
      <c r="I14317">
        <v>16</v>
      </c>
      <c r="J14317">
        <v>7</v>
      </c>
      <c r="K14317">
        <v>1778</v>
      </c>
      <c r="L14317">
        <v>17</v>
      </c>
      <c r="M14317">
        <v>9</v>
      </c>
      <c r="N14317">
        <v>1778</v>
      </c>
      <c r="O14317">
        <v>5</v>
      </c>
      <c r="P14317" t="s">
        <v>824</v>
      </c>
      <c r="Q14317" t="s">
        <v>141</v>
      </c>
      <c r="R14317" t="s">
        <v>79</v>
      </c>
      <c r="S14317" t="s">
        <v>55</v>
      </c>
      <c r="T14317" t="s">
        <v>80</v>
      </c>
      <c r="U14317" t="s">
        <v>56</v>
      </c>
      <c r="V14317" t="s">
        <v>11777</v>
      </c>
      <c r="W14317" t="s">
        <v>42</v>
      </c>
      <c r="X14317" t="s">
        <v>57</v>
      </c>
      <c r="Y14317" t="s">
        <v>1097</v>
      </c>
      <c r="Z14317" t="s">
        <v>57</v>
      </c>
      <c r="AA14317" t="s">
        <v>42</v>
      </c>
      <c r="AB14317" t="s">
        <v>57</v>
      </c>
      <c r="AC14317" t="s">
        <v>1099</v>
      </c>
    </row>
    <row r="14318" spans="1:29" x14ac:dyDescent="0.2">
      <c r="A14318">
        <v>924611</v>
      </c>
      <c r="B14318" t="s">
        <v>48</v>
      </c>
      <c r="C14318" t="s">
        <v>11778</v>
      </c>
      <c r="D14318" t="s">
        <v>31</v>
      </c>
      <c r="E14318" t="s">
        <v>32</v>
      </c>
      <c r="F14318">
        <v>1</v>
      </c>
      <c r="G14318" t="s">
        <v>33</v>
      </c>
      <c r="H14318" t="s">
        <v>34</v>
      </c>
      <c r="I14318">
        <v>8</v>
      </c>
      <c r="J14318">
        <v>9</v>
      </c>
      <c r="K14318">
        <v>1785</v>
      </c>
      <c r="L14318">
        <v>13</v>
      </c>
      <c r="M14318">
        <v>10</v>
      </c>
      <c r="N14318">
        <v>1785</v>
      </c>
      <c r="O14318">
        <v>6</v>
      </c>
      <c r="P14318" t="s">
        <v>1464</v>
      </c>
      <c r="Q14318" t="s">
        <v>63</v>
      </c>
      <c r="R14318" t="s">
        <v>37</v>
      </c>
      <c r="S14318" t="s">
        <v>55</v>
      </c>
      <c r="T14318" t="s">
        <v>39</v>
      </c>
      <c r="U14318" t="s">
        <v>56</v>
      </c>
      <c r="V14318" t="s">
        <v>2029</v>
      </c>
      <c r="W14318" t="s">
        <v>42</v>
      </c>
      <c r="X14318" t="s">
        <v>57</v>
      </c>
      <c r="Y14318" t="s">
        <v>1097</v>
      </c>
      <c r="Z14318" t="s">
        <v>57</v>
      </c>
      <c r="AA14318" t="s">
        <v>42</v>
      </c>
      <c r="AB14318" t="s">
        <v>57</v>
      </c>
      <c r="AC14318" t="s">
        <v>1099</v>
      </c>
    </row>
    <row r="14319" spans="1:29" x14ac:dyDescent="0.2">
      <c r="A14319">
        <v>358711</v>
      </c>
      <c r="B14319" t="s">
        <v>1274</v>
      </c>
      <c r="C14319" t="s">
        <v>11779</v>
      </c>
      <c r="D14319" t="s">
        <v>31</v>
      </c>
      <c r="E14319" t="s">
        <v>32</v>
      </c>
      <c r="F14319">
        <v>1</v>
      </c>
      <c r="G14319" t="s">
        <v>33</v>
      </c>
      <c r="H14319" t="s">
        <v>76</v>
      </c>
      <c r="I14319">
        <v>9</v>
      </c>
      <c r="J14319">
        <v>9</v>
      </c>
      <c r="K14319">
        <v>1782</v>
      </c>
      <c r="L14319">
        <v>14</v>
      </c>
      <c r="M14319">
        <v>10</v>
      </c>
      <c r="N14319">
        <v>1782</v>
      </c>
      <c r="O14319">
        <v>6</v>
      </c>
      <c r="P14319" t="s">
        <v>1751</v>
      </c>
      <c r="Q14319" t="s">
        <v>1448</v>
      </c>
      <c r="R14319" t="s">
        <v>79</v>
      </c>
      <c r="S14319" t="s">
        <v>55</v>
      </c>
      <c r="T14319" t="s">
        <v>80</v>
      </c>
      <c r="U14319" t="s">
        <v>56</v>
      </c>
      <c r="V14319" t="s">
        <v>11780</v>
      </c>
      <c r="W14319" t="s">
        <v>42</v>
      </c>
      <c r="X14319" t="s">
        <v>57</v>
      </c>
      <c r="Y14319" t="s">
        <v>1097</v>
      </c>
      <c r="Z14319" t="s">
        <v>57</v>
      </c>
      <c r="AA14319" t="s">
        <v>42</v>
      </c>
      <c r="AB14319" t="s">
        <v>57</v>
      </c>
      <c r="AC14319" t="s">
        <v>1099</v>
      </c>
    </row>
    <row r="14320" spans="1:29" x14ac:dyDescent="0.2">
      <c r="A14320">
        <v>627734</v>
      </c>
      <c r="B14320" t="s">
        <v>92</v>
      </c>
      <c r="C14320" t="s">
        <v>1934</v>
      </c>
      <c r="D14320" t="s">
        <v>57</v>
      </c>
      <c r="E14320" t="s">
        <v>92</v>
      </c>
      <c r="F14320">
        <v>4</v>
      </c>
      <c r="G14320" t="s">
        <v>94</v>
      </c>
      <c r="H14320" t="s">
        <v>101</v>
      </c>
      <c r="I14320">
        <v>15</v>
      </c>
      <c r="J14320">
        <v>4</v>
      </c>
      <c r="K14320">
        <v>1784</v>
      </c>
      <c r="L14320">
        <v>20</v>
      </c>
      <c r="M14320">
        <v>5</v>
      </c>
      <c r="N14320">
        <v>1784</v>
      </c>
      <c r="O14320">
        <v>3</v>
      </c>
      <c r="P14320" t="s">
        <v>385</v>
      </c>
      <c r="Q14320" t="s">
        <v>265</v>
      </c>
      <c r="R14320" t="s">
        <v>103</v>
      </c>
      <c r="S14320" t="s">
        <v>55</v>
      </c>
      <c r="T14320" t="s">
        <v>104</v>
      </c>
      <c r="U14320" t="s">
        <v>56</v>
      </c>
      <c r="V14320" t="s">
        <v>11781</v>
      </c>
      <c r="W14320" t="s">
        <v>42</v>
      </c>
      <c r="X14320" t="s">
        <v>57</v>
      </c>
      <c r="Y14320" t="s">
        <v>1097</v>
      </c>
      <c r="Z14320" t="s">
        <v>57</v>
      </c>
      <c r="AA14320" t="s">
        <v>42</v>
      </c>
      <c r="AB14320" t="s">
        <v>57</v>
      </c>
      <c r="AC14320" t="s">
        <v>1099</v>
      </c>
    </row>
    <row r="14321" spans="1:29" x14ac:dyDescent="0.2">
      <c r="A14321">
        <v>627744</v>
      </c>
      <c r="B14321" t="s">
        <v>92</v>
      </c>
      <c r="C14321" t="s">
        <v>1934</v>
      </c>
      <c r="D14321" t="s">
        <v>57</v>
      </c>
      <c r="E14321" t="s">
        <v>92</v>
      </c>
      <c r="F14321">
        <v>4</v>
      </c>
      <c r="G14321" t="s">
        <v>94</v>
      </c>
      <c r="H14321" t="s">
        <v>101</v>
      </c>
      <c r="I14321">
        <v>15</v>
      </c>
      <c r="J14321">
        <v>4</v>
      </c>
      <c r="K14321">
        <v>1784</v>
      </c>
      <c r="L14321">
        <v>20</v>
      </c>
      <c r="M14321">
        <v>5</v>
      </c>
      <c r="N14321">
        <v>1784</v>
      </c>
      <c r="O14321">
        <v>3</v>
      </c>
      <c r="P14321" t="s">
        <v>385</v>
      </c>
      <c r="Q14321" t="s">
        <v>265</v>
      </c>
      <c r="R14321" t="s">
        <v>103</v>
      </c>
      <c r="S14321" t="s">
        <v>55</v>
      </c>
      <c r="T14321" t="s">
        <v>104</v>
      </c>
      <c r="U14321" t="s">
        <v>56</v>
      </c>
      <c r="V14321" t="s">
        <v>11781</v>
      </c>
      <c r="W14321" t="s">
        <v>42</v>
      </c>
      <c r="X14321" t="s">
        <v>57</v>
      </c>
      <c r="Y14321" t="s">
        <v>1097</v>
      </c>
      <c r="Z14321" t="s">
        <v>57</v>
      </c>
      <c r="AA14321" t="s">
        <v>42</v>
      </c>
      <c r="AB14321" t="s">
        <v>57</v>
      </c>
      <c r="AC14321" t="s">
        <v>1099</v>
      </c>
    </row>
    <row r="14322" spans="1:29" x14ac:dyDescent="0.2">
      <c r="A14322">
        <v>627724</v>
      </c>
      <c r="B14322" t="s">
        <v>117</v>
      </c>
      <c r="C14322" t="s">
        <v>1934</v>
      </c>
      <c r="D14322" t="s">
        <v>83</v>
      </c>
      <c r="E14322" t="s">
        <v>117</v>
      </c>
      <c r="F14322">
        <v>4</v>
      </c>
      <c r="G14322" t="s">
        <v>94</v>
      </c>
      <c r="H14322" t="s">
        <v>101</v>
      </c>
      <c r="I14322">
        <v>15</v>
      </c>
      <c r="J14322">
        <v>4</v>
      </c>
      <c r="K14322">
        <v>1784</v>
      </c>
      <c r="L14322">
        <v>20</v>
      </c>
      <c r="M14322">
        <v>5</v>
      </c>
      <c r="N14322">
        <v>1784</v>
      </c>
      <c r="O14322">
        <v>3</v>
      </c>
      <c r="P14322" t="s">
        <v>385</v>
      </c>
      <c r="Q14322" t="s">
        <v>265</v>
      </c>
      <c r="R14322" t="s">
        <v>103</v>
      </c>
      <c r="S14322" t="s">
        <v>55</v>
      </c>
      <c r="T14322" t="s">
        <v>104</v>
      </c>
      <c r="U14322" t="s">
        <v>56</v>
      </c>
      <c r="V14322" t="s">
        <v>11781</v>
      </c>
      <c r="W14322" t="s">
        <v>42</v>
      </c>
      <c r="X14322" t="s">
        <v>57</v>
      </c>
      <c r="Y14322" t="s">
        <v>1097</v>
      </c>
      <c r="Z14322" t="s">
        <v>57</v>
      </c>
      <c r="AA14322" t="s">
        <v>42</v>
      </c>
      <c r="AB14322" t="s">
        <v>57</v>
      </c>
      <c r="AC14322" t="s">
        <v>1099</v>
      </c>
    </row>
    <row r="14323" spans="1:29" x14ac:dyDescent="0.2">
      <c r="A14323">
        <v>627714</v>
      </c>
      <c r="B14323" t="s">
        <v>923</v>
      </c>
      <c r="C14323" t="s">
        <v>1934</v>
      </c>
      <c r="D14323" t="s">
        <v>31</v>
      </c>
      <c r="E14323" t="s">
        <v>32</v>
      </c>
      <c r="F14323">
        <v>4</v>
      </c>
      <c r="G14323" t="s">
        <v>98</v>
      </c>
      <c r="H14323" t="s">
        <v>101</v>
      </c>
      <c r="I14323">
        <v>15</v>
      </c>
      <c r="J14323">
        <v>4</v>
      </c>
      <c r="K14323">
        <v>1784</v>
      </c>
      <c r="L14323">
        <v>20</v>
      </c>
      <c r="M14323">
        <v>5</v>
      </c>
      <c r="N14323">
        <v>1784</v>
      </c>
      <c r="O14323">
        <v>3</v>
      </c>
      <c r="P14323" t="s">
        <v>385</v>
      </c>
      <c r="Q14323" t="s">
        <v>265</v>
      </c>
      <c r="R14323" t="s">
        <v>103</v>
      </c>
      <c r="S14323" t="s">
        <v>55</v>
      </c>
      <c r="T14323" t="s">
        <v>104</v>
      </c>
      <c r="U14323" t="s">
        <v>56</v>
      </c>
      <c r="V14323" t="s">
        <v>11781</v>
      </c>
      <c r="W14323" t="s">
        <v>42</v>
      </c>
      <c r="X14323" t="s">
        <v>57</v>
      </c>
      <c r="Y14323" t="s">
        <v>1097</v>
      </c>
      <c r="Z14323" t="s">
        <v>57</v>
      </c>
      <c r="AA14323" t="s">
        <v>42</v>
      </c>
      <c r="AB14323" t="s">
        <v>57</v>
      </c>
      <c r="AC14323" t="s">
        <v>1099</v>
      </c>
    </row>
    <row r="14324" spans="1:29" x14ac:dyDescent="0.2">
      <c r="A14324">
        <v>25022</v>
      </c>
      <c r="B14324" t="s">
        <v>92</v>
      </c>
      <c r="C14324" t="s">
        <v>10706</v>
      </c>
      <c r="D14324" t="s">
        <v>57</v>
      </c>
      <c r="E14324" t="s">
        <v>92</v>
      </c>
      <c r="F14324">
        <v>2</v>
      </c>
      <c r="G14324" t="s">
        <v>94</v>
      </c>
      <c r="H14324" t="s">
        <v>34</v>
      </c>
      <c r="I14324">
        <v>19</v>
      </c>
      <c r="J14324">
        <v>2</v>
      </c>
      <c r="K14324">
        <v>1778</v>
      </c>
      <c r="L14324">
        <v>30</v>
      </c>
      <c r="M14324">
        <v>4</v>
      </c>
      <c r="N14324">
        <v>1778</v>
      </c>
      <c r="O14324">
        <v>2</v>
      </c>
      <c r="P14324" t="s">
        <v>325</v>
      </c>
      <c r="Q14324" t="s">
        <v>246</v>
      </c>
      <c r="R14324" t="s">
        <v>37</v>
      </c>
      <c r="S14324" t="s">
        <v>55</v>
      </c>
      <c r="T14324" t="s">
        <v>39</v>
      </c>
      <c r="U14324" t="s">
        <v>56</v>
      </c>
      <c r="V14324" t="s">
        <v>11782</v>
      </c>
      <c r="W14324" t="s">
        <v>42</v>
      </c>
      <c r="X14324" t="s">
        <v>57</v>
      </c>
      <c r="Y14324" t="s">
        <v>1097</v>
      </c>
      <c r="Z14324" t="s">
        <v>57</v>
      </c>
      <c r="AA14324" t="s">
        <v>42</v>
      </c>
      <c r="AB14324" t="s">
        <v>57</v>
      </c>
      <c r="AC14324" t="s">
        <v>1099</v>
      </c>
    </row>
    <row r="14325" spans="1:29" x14ac:dyDescent="0.2">
      <c r="A14325">
        <v>25012</v>
      </c>
      <c r="B14325" t="s">
        <v>116</v>
      </c>
      <c r="C14325" t="s">
        <v>10706</v>
      </c>
      <c r="D14325" t="s">
        <v>83</v>
      </c>
      <c r="E14325" t="s">
        <v>32</v>
      </c>
      <c r="F14325">
        <v>2</v>
      </c>
      <c r="G14325" t="s">
        <v>98</v>
      </c>
      <c r="H14325" t="s">
        <v>34</v>
      </c>
      <c r="I14325">
        <v>19</v>
      </c>
      <c r="J14325">
        <v>2</v>
      </c>
      <c r="K14325">
        <v>1778</v>
      </c>
      <c r="L14325">
        <v>30</v>
      </c>
      <c r="M14325">
        <v>4</v>
      </c>
      <c r="N14325">
        <v>1778</v>
      </c>
      <c r="O14325">
        <v>2</v>
      </c>
      <c r="P14325" t="s">
        <v>325</v>
      </c>
      <c r="Q14325" t="s">
        <v>246</v>
      </c>
      <c r="R14325" t="s">
        <v>37</v>
      </c>
      <c r="S14325" t="s">
        <v>55</v>
      </c>
      <c r="T14325" t="s">
        <v>39</v>
      </c>
      <c r="U14325" t="s">
        <v>56</v>
      </c>
      <c r="V14325" t="s">
        <v>11782</v>
      </c>
      <c r="W14325" t="s">
        <v>42</v>
      </c>
      <c r="X14325" t="s">
        <v>57</v>
      </c>
      <c r="Y14325" t="s">
        <v>1097</v>
      </c>
      <c r="Z14325" t="s">
        <v>57</v>
      </c>
      <c r="AA14325" t="s">
        <v>42</v>
      </c>
      <c r="AB14325" t="s">
        <v>57</v>
      </c>
      <c r="AC14325" t="s">
        <v>1099</v>
      </c>
    </row>
    <row r="14326" spans="1:29" x14ac:dyDescent="0.2">
      <c r="A14326">
        <v>159511</v>
      </c>
      <c r="B14326" t="s">
        <v>66</v>
      </c>
      <c r="C14326" t="s">
        <v>11783</v>
      </c>
      <c r="D14326" t="s">
        <v>31</v>
      </c>
      <c r="E14326" t="s">
        <v>32</v>
      </c>
      <c r="F14326">
        <v>1</v>
      </c>
      <c r="G14326" t="s">
        <v>33</v>
      </c>
      <c r="H14326" t="s">
        <v>76</v>
      </c>
      <c r="I14326">
        <v>19</v>
      </c>
      <c r="J14326">
        <v>10</v>
      </c>
      <c r="K14326">
        <v>1780</v>
      </c>
      <c r="L14326">
        <v>7</v>
      </c>
      <c r="M14326">
        <v>12</v>
      </c>
      <c r="N14326">
        <v>1780</v>
      </c>
      <c r="O14326">
        <v>7</v>
      </c>
      <c r="P14326" t="s">
        <v>1387</v>
      </c>
      <c r="Q14326" t="s">
        <v>1448</v>
      </c>
      <c r="R14326" t="s">
        <v>79</v>
      </c>
      <c r="S14326" t="s">
        <v>55</v>
      </c>
      <c r="T14326" t="s">
        <v>80</v>
      </c>
      <c r="U14326" t="s">
        <v>56</v>
      </c>
      <c r="V14326" t="s">
        <v>11784</v>
      </c>
      <c r="W14326" t="s">
        <v>42</v>
      </c>
      <c r="X14326" t="s">
        <v>57</v>
      </c>
      <c r="Y14326" t="s">
        <v>1097</v>
      </c>
      <c r="Z14326" t="s">
        <v>57</v>
      </c>
      <c r="AA14326" t="s">
        <v>42</v>
      </c>
      <c r="AB14326" t="s">
        <v>57</v>
      </c>
      <c r="AC14326" t="s">
        <v>1099</v>
      </c>
    </row>
    <row r="14327" spans="1:29" x14ac:dyDescent="0.2">
      <c r="A14327">
        <v>1052611</v>
      </c>
      <c r="B14327" t="s">
        <v>116</v>
      </c>
      <c r="C14327" t="s">
        <v>1739</v>
      </c>
      <c r="D14327" t="s">
        <v>83</v>
      </c>
      <c r="E14327" t="s">
        <v>32</v>
      </c>
      <c r="F14327">
        <v>1</v>
      </c>
      <c r="G14327" t="s">
        <v>84</v>
      </c>
      <c r="H14327" t="s">
        <v>76</v>
      </c>
      <c r="I14327">
        <v>5</v>
      </c>
      <c r="J14327">
        <v>1</v>
      </c>
      <c r="K14327">
        <v>1786</v>
      </c>
      <c r="L14327">
        <v>16</v>
      </c>
      <c r="M14327">
        <v>2</v>
      </c>
      <c r="N14327">
        <v>1786</v>
      </c>
      <c r="O14327">
        <v>1</v>
      </c>
      <c r="P14327" t="s">
        <v>470</v>
      </c>
      <c r="Q14327" t="s">
        <v>985</v>
      </c>
      <c r="R14327" t="s">
        <v>79</v>
      </c>
      <c r="S14327" t="s">
        <v>55</v>
      </c>
      <c r="T14327" t="s">
        <v>80</v>
      </c>
      <c r="U14327" t="s">
        <v>56</v>
      </c>
      <c r="V14327" t="s">
        <v>11785</v>
      </c>
      <c r="W14327" t="s">
        <v>42</v>
      </c>
      <c r="X14327" t="s">
        <v>57</v>
      </c>
      <c r="Y14327" t="s">
        <v>1097</v>
      </c>
      <c r="Z14327" t="s">
        <v>57</v>
      </c>
      <c r="AA14327" t="s">
        <v>42</v>
      </c>
      <c r="AB14327" t="s">
        <v>57</v>
      </c>
      <c r="AC14327" t="s">
        <v>1099</v>
      </c>
    </row>
    <row r="14328" spans="1:29" x14ac:dyDescent="0.2">
      <c r="A14328">
        <v>486311</v>
      </c>
      <c r="B14328" t="s">
        <v>1688</v>
      </c>
      <c r="C14328" t="s">
        <v>3131</v>
      </c>
      <c r="D14328" t="s">
        <v>31</v>
      </c>
      <c r="E14328" t="s">
        <v>32</v>
      </c>
      <c r="F14328">
        <v>1</v>
      </c>
      <c r="G14328" t="s">
        <v>33</v>
      </c>
      <c r="H14328" t="s">
        <v>76</v>
      </c>
      <c r="I14328">
        <v>4</v>
      </c>
      <c r="J14328">
        <v>12</v>
      </c>
      <c r="K14328">
        <v>1783</v>
      </c>
      <c r="L14328">
        <v>8</v>
      </c>
      <c r="M14328">
        <v>1</v>
      </c>
      <c r="N14328">
        <v>1784</v>
      </c>
      <c r="O14328">
        <v>8</v>
      </c>
      <c r="P14328" t="s">
        <v>2352</v>
      </c>
      <c r="Q14328" t="s">
        <v>141</v>
      </c>
      <c r="R14328" t="s">
        <v>79</v>
      </c>
      <c r="S14328" t="s">
        <v>55</v>
      </c>
      <c r="T14328" t="s">
        <v>80</v>
      </c>
      <c r="U14328" t="s">
        <v>56</v>
      </c>
      <c r="V14328" t="s">
        <v>11786</v>
      </c>
      <c r="W14328" t="s">
        <v>42</v>
      </c>
      <c r="X14328" t="s">
        <v>57</v>
      </c>
      <c r="Y14328" t="s">
        <v>1097</v>
      </c>
      <c r="Z14328" t="s">
        <v>57</v>
      </c>
      <c r="AA14328" t="s">
        <v>42</v>
      </c>
      <c r="AB14328" t="s">
        <v>57</v>
      </c>
      <c r="AC14328" t="s">
        <v>1099</v>
      </c>
    </row>
    <row r="14329" spans="1:29" x14ac:dyDescent="0.2">
      <c r="A14329">
        <v>1024211</v>
      </c>
      <c r="B14329" t="s">
        <v>60</v>
      </c>
      <c r="C14329" t="s">
        <v>11787</v>
      </c>
      <c r="D14329" t="s">
        <v>31</v>
      </c>
      <c r="E14329" t="s">
        <v>32</v>
      </c>
      <c r="F14329">
        <v>1</v>
      </c>
      <c r="G14329" t="s">
        <v>33</v>
      </c>
      <c r="H14329" t="s">
        <v>34</v>
      </c>
      <c r="I14329">
        <v>8</v>
      </c>
      <c r="J14329">
        <v>12</v>
      </c>
      <c r="K14329">
        <v>1785</v>
      </c>
      <c r="L14329">
        <v>5</v>
      </c>
      <c r="M14329">
        <v>1</v>
      </c>
      <c r="N14329">
        <v>1786</v>
      </c>
      <c r="O14329">
        <v>8</v>
      </c>
      <c r="P14329" t="s">
        <v>114</v>
      </c>
      <c r="Q14329" t="s">
        <v>54</v>
      </c>
      <c r="R14329" t="s">
        <v>37</v>
      </c>
      <c r="S14329" t="s">
        <v>55</v>
      </c>
      <c r="T14329" t="s">
        <v>39</v>
      </c>
      <c r="U14329" t="s">
        <v>56</v>
      </c>
      <c r="V14329" t="s">
        <v>11788</v>
      </c>
      <c r="W14329" t="s">
        <v>42</v>
      </c>
      <c r="X14329" t="s">
        <v>57</v>
      </c>
      <c r="Y14329" t="s">
        <v>1097</v>
      </c>
      <c r="Z14329" t="s">
        <v>57</v>
      </c>
      <c r="AA14329" t="s">
        <v>42</v>
      </c>
      <c r="AB14329" t="s">
        <v>57</v>
      </c>
      <c r="AC14329" t="s">
        <v>1099</v>
      </c>
    </row>
    <row r="14330" spans="1:29" x14ac:dyDescent="0.2">
      <c r="A14330">
        <v>440711</v>
      </c>
      <c r="B14330" t="s">
        <v>247</v>
      </c>
      <c r="C14330" t="s">
        <v>11789</v>
      </c>
      <c r="D14330" t="s">
        <v>83</v>
      </c>
      <c r="E14330" t="s">
        <v>32</v>
      </c>
      <c r="F14330">
        <v>1</v>
      </c>
      <c r="G14330" t="s">
        <v>84</v>
      </c>
      <c r="H14330" t="s">
        <v>34</v>
      </c>
      <c r="I14330">
        <v>29</v>
      </c>
      <c r="J14330">
        <v>5</v>
      </c>
      <c r="K14330">
        <v>1783</v>
      </c>
      <c r="L14330">
        <v>17</v>
      </c>
      <c r="M14330">
        <v>7</v>
      </c>
      <c r="N14330">
        <v>1783</v>
      </c>
      <c r="O14330">
        <v>4</v>
      </c>
      <c r="P14330" t="s">
        <v>1383</v>
      </c>
      <c r="Q14330" t="s">
        <v>36</v>
      </c>
      <c r="R14330" t="s">
        <v>37</v>
      </c>
      <c r="S14330" t="s">
        <v>55</v>
      </c>
      <c r="T14330" t="s">
        <v>39</v>
      </c>
      <c r="U14330" t="s">
        <v>56</v>
      </c>
      <c r="V14330" t="s">
        <v>11790</v>
      </c>
      <c r="W14330" t="s">
        <v>42</v>
      </c>
      <c r="X14330" t="s">
        <v>57</v>
      </c>
      <c r="Y14330" t="s">
        <v>1097</v>
      </c>
      <c r="Z14330" t="s">
        <v>57</v>
      </c>
      <c r="AA14330" t="s">
        <v>42</v>
      </c>
      <c r="AB14330" t="s">
        <v>57</v>
      </c>
      <c r="AC14330" t="s">
        <v>1099</v>
      </c>
    </row>
    <row r="14331" spans="1:29" x14ac:dyDescent="0.2">
      <c r="A14331">
        <v>938011</v>
      </c>
      <c r="B14331" t="s">
        <v>60</v>
      </c>
      <c r="C14331" t="s">
        <v>1014</v>
      </c>
      <c r="D14331" t="s">
        <v>31</v>
      </c>
      <c r="E14331" t="s">
        <v>32</v>
      </c>
      <c r="F14331">
        <v>1</v>
      </c>
      <c r="G14331" t="s">
        <v>33</v>
      </c>
      <c r="H14331" t="s">
        <v>101</v>
      </c>
      <c r="I14331">
        <v>8</v>
      </c>
      <c r="J14331">
        <v>9</v>
      </c>
      <c r="K14331">
        <v>1785</v>
      </c>
      <c r="L14331">
        <v>13</v>
      </c>
      <c r="M14331">
        <v>10</v>
      </c>
      <c r="N14331">
        <v>1785</v>
      </c>
      <c r="O14331">
        <v>6</v>
      </c>
      <c r="P14331" t="s">
        <v>1177</v>
      </c>
      <c r="Q14331" t="s">
        <v>91</v>
      </c>
      <c r="R14331" t="s">
        <v>103</v>
      </c>
      <c r="S14331" t="s">
        <v>55</v>
      </c>
      <c r="T14331" t="s">
        <v>104</v>
      </c>
      <c r="U14331" t="s">
        <v>56</v>
      </c>
      <c r="V14331" t="s">
        <v>11791</v>
      </c>
      <c r="W14331" t="s">
        <v>42</v>
      </c>
      <c r="X14331" t="s">
        <v>57</v>
      </c>
      <c r="Y14331" t="s">
        <v>1097</v>
      </c>
      <c r="Z14331" t="s">
        <v>57</v>
      </c>
      <c r="AA14331" t="s">
        <v>42</v>
      </c>
      <c r="AB14331" t="s">
        <v>57</v>
      </c>
      <c r="AC14331" t="s">
        <v>1099</v>
      </c>
    </row>
    <row r="14332" spans="1:29" x14ac:dyDescent="0.2">
      <c r="A14332">
        <v>445911</v>
      </c>
      <c r="B14332" t="s">
        <v>51</v>
      </c>
      <c r="C14332" t="s">
        <v>11792</v>
      </c>
      <c r="D14332" t="s">
        <v>31</v>
      </c>
      <c r="E14332" t="s">
        <v>32</v>
      </c>
      <c r="F14332">
        <v>1</v>
      </c>
      <c r="G14332" t="s">
        <v>33</v>
      </c>
      <c r="H14332" t="s">
        <v>34</v>
      </c>
      <c r="I14332">
        <v>29</v>
      </c>
      <c r="J14332">
        <v>5</v>
      </c>
      <c r="K14332">
        <v>1783</v>
      </c>
      <c r="L14332">
        <v>17</v>
      </c>
      <c r="M14332">
        <v>7</v>
      </c>
      <c r="N14332">
        <v>1783</v>
      </c>
      <c r="O14332">
        <v>4</v>
      </c>
      <c r="P14332" t="s">
        <v>1601</v>
      </c>
      <c r="Q14332" t="s">
        <v>2437</v>
      </c>
      <c r="R14332" t="s">
        <v>37</v>
      </c>
      <c r="S14332" t="s">
        <v>55</v>
      </c>
      <c r="T14332" t="s">
        <v>39</v>
      </c>
      <c r="U14332" t="s">
        <v>56</v>
      </c>
      <c r="V14332" t="s">
        <v>11793</v>
      </c>
      <c r="W14332" t="s">
        <v>42</v>
      </c>
      <c r="X14332" t="s">
        <v>57</v>
      </c>
      <c r="Y14332" t="s">
        <v>1097</v>
      </c>
      <c r="Z14332" t="s">
        <v>57</v>
      </c>
      <c r="AA14332" t="s">
        <v>42</v>
      </c>
      <c r="AB14332" t="s">
        <v>57</v>
      </c>
      <c r="AC14332" t="s">
        <v>1099</v>
      </c>
    </row>
    <row r="14333" spans="1:29" x14ac:dyDescent="0.2">
      <c r="A14333">
        <v>307011</v>
      </c>
      <c r="B14333" t="s">
        <v>622</v>
      </c>
      <c r="C14333" t="s">
        <v>11794</v>
      </c>
      <c r="D14333" t="s">
        <v>31</v>
      </c>
      <c r="E14333" t="s">
        <v>32</v>
      </c>
      <c r="F14333">
        <v>1</v>
      </c>
      <c r="G14333" t="s">
        <v>33</v>
      </c>
      <c r="H14333" t="s">
        <v>34</v>
      </c>
      <c r="I14333">
        <v>3</v>
      </c>
      <c r="J14333">
        <v>12</v>
      </c>
      <c r="K14333">
        <v>1781</v>
      </c>
      <c r="L14333">
        <v>7</v>
      </c>
      <c r="M14333">
        <v>1</v>
      </c>
      <c r="N14333">
        <v>1782</v>
      </c>
      <c r="O14333">
        <v>8</v>
      </c>
      <c r="P14333" t="s">
        <v>877</v>
      </c>
      <c r="Q14333" t="s">
        <v>1147</v>
      </c>
      <c r="R14333" t="s">
        <v>37</v>
      </c>
      <c r="S14333" t="s">
        <v>55</v>
      </c>
      <c r="T14333" t="s">
        <v>39</v>
      </c>
      <c r="U14333" t="s">
        <v>56</v>
      </c>
      <c r="V14333" t="s">
        <v>11795</v>
      </c>
      <c r="W14333" t="s">
        <v>42</v>
      </c>
      <c r="X14333" t="s">
        <v>57</v>
      </c>
      <c r="Y14333" t="s">
        <v>1097</v>
      </c>
      <c r="Z14333" t="s">
        <v>57</v>
      </c>
      <c r="AA14333" t="s">
        <v>42</v>
      </c>
      <c r="AB14333" t="s">
        <v>57</v>
      </c>
      <c r="AC14333" t="s">
        <v>1099</v>
      </c>
    </row>
    <row r="14334" spans="1:29" x14ac:dyDescent="0.2">
      <c r="A14334">
        <v>726311</v>
      </c>
      <c r="B14334" t="s">
        <v>527</v>
      </c>
      <c r="C14334" t="s">
        <v>3057</v>
      </c>
      <c r="D14334" t="s">
        <v>31</v>
      </c>
      <c r="E14334" t="s">
        <v>32</v>
      </c>
      <c r="F14334">
        <v>1</v>
      </c>
      <c r="G14334" t="s">
        <v>33</v>
      </c>
      <c r="H14334" t="s">
        <v>34</v>
      </c>
      <c r="I14334">
        <v>2</v>
      </c>
      <c r="J14334">
        <v>12</v>
      </c>
      <c r="K14334">
        <v>1784</v>
      </c>
      <c r="L14334">
        <v>6</v>
      </c>
      <c r="M14334">
        <v>1</v>
      </c>
      <c r="N14334">
        <v>1785</v>
      </c>
      <c r="O14334">
        <v>8</v>
      </c>
      <c r="P14334" t="s">
        <v>1400</v>
      </c>
      <c r="Q14334" t="s">
        <v>63</v>
      </c>
      <c r="R14334" t="s">
        <v>37</v>
      </c>
      <c r="S14334" t="s">
        <v>55</v>
      </c>
      <c r="T14334" t="s">
        <v>39</v>
      </c>
      <c r="U14334" t="s">
        <v>56</v>
      </c>
      <c r="V14334" t="s">
        <v>11796</v>
      </c>
      <c r="W14334" t="s">
        <v>42</v>
      </c>
      <c r="X14334" t="s">
        <v>57</v>
      </c>
      <c r="Y14334" t="s">
        <v>1097</v>
      </c>
      <c r="Z14334" t="s">
        <v>57</v>
      </c>
      <c r="AA14334" t="s">
        <v>42</v>
      </c>
      <c r="AB14334" t="s">
        <v>57</v>
      </c>
      <c r="AC14334" t="s">
        <v>1099</v>
      </c>
    </row>
    <row r="14335" spans="1:29" x14ac:dyDescent="0.2">
      <c r="A14335">
        <v>503111</v>
      </c>
      <c r="B14335" t="s">
        <v>66</v>
      </c>
      <c r="C14335" t="s">
        <v>3182</v>
      </c>
      <c r="D14335" t="s">
        <v>31</v>
      </c>
      <c r="E14335" t="s">
        <v>32</v>
      </c>
      <c r="F14335">
        <v>1</v>
      </c>
      <c r="G14335" t="s">
        <v>33</v>
      </c>
      <c r="H14335" t="s">
        <v>76</v>
      </c>
      <c r="I14335">
        <v>4</v>
      </c>
      <c r="J14335">
        <v>12</v>
      </c>
      <c r="K14335">
        <v>1783</v>
      </c>
      <c r="L14335">
        <v>8</v>
      </c>
      <c r="M14335">
        <v>1</v>
      </c>
      <c r="N14335">
        <v>1784</v>
      </c>
      <c r="O14335">
        <v>8</v>
      </c>
      <c r="P14335" t="s">
        <v>249</v>
      </c>
      <c r="Q14335" t="s">
        <v>141</v>
      </c>
      <c r="R14335" t="s">
        <v>79</v>
      </c>
      <c r="S14335" t="s">
        <v>55</v>
      </c>
      <c r="T14335" t="s">
        <v>80</v>
      </c>
      <c r="U14335" t="s">
        <v>56</v>
      </c>
      <c r="V14335" t="s">
        <v>11797</v>
      </c>
      <c r="W14335" t="s">
        <v>42</v>
      </c>
      <c r="X14335" t="s">
        <v>57</v>
      </c>
      <c r="Y14335" t="s">
        <v>1097</v>
      </c>
      <c r="Z14335" t="s">
        <v>57</v>
      </c>
      <c r="AA14335" t="s">
        <v>42</v>
      </c>
      <c r="AB14335" t="s">
        <v>57</v>
      </c>
      <c r="AC14335" t="s">
        <v>1099</v>
      </c>
    </row>
    <row r="14336" spans="1:29" x14ac:dyDescent="0.2">
      <c r="A14336">
        <v>82611</v>
      </c>
      <c r="B14336" t="s">
        <v>60</v>
      </c>
      <c r="C14336" t="s">
        <v>11798</v>
      </c>
      <c r="D14336" t="s">
        <v>31</v>
      </c>
      <c r="E14336" t="s">
        <v>32</v>
      </c>
      <c r="F14336">
        <v>1</v>
      </c>
      <c r="G14336" t="s">
        <v>33</v>
      </c>
      <c r="H14336" t="s">
        <v>76</v>
      </c>
      <c r="I14336">
        <v>16</v>
      </c>
      <c r="J14336">
        <v>7</v>
      </c>
      <c r="K14336">
        <v>1778</v>
      </c>
      <c r="L14336">
        <v>17</v>
      </c>
      <c r="M14336">
        <v>9</v>
      </c>
      <c r="N14336">
        <v>1778</v>
      </c>
      <c r="O14336">
        <v>5</v>
      </c>
      <c r="P14336" t="s">
        <v>596</v>
      </c>
      <c r="Q14336" t="s">
        <v>78</v>
      </c>
      <c r="R14336" t="s">
        <v>79</v>
      </c>
      <c r="S14336" t="s">
        <v>55</v>
      </c>
      <c r="T14336" t="s">
        <v>80</v>
      </c>
      <c r="U14336" t="s">
        <v>56</v>
      </c>
      <c r="V14336" t="s">
        <v>11799</v>
      </c>
      <c r="W14336" t="s">
        <v>42</v>
      </c>
      <c r="X14336" t="s">
        <v>57</v>
      </c>
      <c r="Y14336" t="s">
        <v>1097</v>
      </c>
      <c r="Z14336" t="s">
        <v>57</v>
      </c>
      <c r="AA14336" t="s">
        <v>42</v>
      </c>
      <c r="AB14336" t="s">
        <v>57</v>
      </c>
      <c r="AC14336" t="s">
        <v>1099</v>
      </c>
    </row>
    <row r="14337" spans="1:29" x14ac:dyDescent="0.2">
      <c r="A14337">
        <v>482511</v>
      </c>
      <c r="B14337" t="s">
        <v>850</v>
      </c>
      <c r="C14337" t="s">
        <v>1701</v>
      </c>
      <c r="D14337" t="s">
        <v>31</v>
      </c>
      <c r="E14337" t="s">
        <v>32</v>
      </c>
      <c r="F14337">
        <v>1</v>
      </c>
      <c r="G14337" t="s">
        <v>33</v>
      </c>
      <c r="H14337" t="s">
        <v>76</v>
      </c>
      <c r="I14337">
        <v>4</v>
      </c>
      <c r="J14337">
        <v>12</v>
      </c>
      <c r="K14337">
        <v>1783</v>
      </c>
      <c r="L14337">
        <v>8</v>
      </c>
      <c r="M14337">
        <v>1</v>
      </c>
      <c r="N14337">
        <v>1784</v>
      </c>
      <c r="O14337">
        <v>8</v>
      </c>
      <c r="P14337" t="s">
        <v>733</v>
      </c>
      <c r="Q14337" t="s">
        <v>654</v>
      </c>
      <c r="R14337" t="s">
        <v>79</v>
      </c>
      <c r="S14337" t="s">
        <v>55</v>
      </c>
      <c r="T14337" t="s">
        <v>80</v>
      </c>
      <c r="U14337" t="s">
        <v>56</v>
      </c>
      <c r="V14337" t="s">
        <v>11800</v>
      </c>
      <c r="W14337" t="s">
        <v>42</v>
      </c>
      <c r="X14337" t="s">
        <v>57</v>
      </c>
      <c r="Y14337" t="s">
        <v>1097</v>
      </c>
      <c r="Z14337" t="s">
        <v>57</v>
      </c>
      <c r="AA14337" t="s">
        <v>42</v>
      </c>
      <c r="AB14337" t="s">
        <v>57</v>
      </c>
      <c r="AC14337" t="s">
        <v>1099</v>
      </c>
    </row>
    <row r="14338" spans="1:29" x14ac:dyDescent="0.2">
      <c r="A14338">
        <v>48011</v>
      </c>
      <c r="B14338" t="s">
        <v>66</v>
      </c>
      <c r="C14338" t="s">
        <v>8500</v>
      </c>
      <c r="D14338" t="s">
        <v>31</v>
      </c>
      <c r="E14338" t="s">
        <v>32</v>
      </c>
      <c r="F14338">
        <v>1</v>
      </c>
      <c r="G14338" t="s">
        <v>33</v>
      </c>
      <c r="H14338" t="s">
        <v>34</v>
      </c>
      <c r="I14338">
        <v>17</v>
      </c>
      <c r="J14338">
        <v>9</v>
      </c>
      <c r="K14338">
        <v>1778</v>
      </c>
      <c r="L14338">
        <v>22</v>
      </c>
      <c r="M14338">
        <v>10</v>
      </c>
      <c r="N14338">
        <v>1778</v>
      </c>
      <c r="O14338">
        <v>6</v>
      </c>
      <c r="P14338" t="s">
        <v>77</v>
      </c>
      <c r="Q14338" t="s">
        <v>136</v>
      </c>
      <c r="R14338" t="s">
        <v>37</v>
      </c>
      <c r="S14338" t="s">
        <v>55</v>
      </c>
      <c r="T14338" t="s">
        <v>39</v>
      </c>
      <c r="U14338" t="s">
        <v>56</v>
      </c>
      <c r="V14338" t="s">
        <v>11801</v>
      </c>
      <c r="W14338" t="s">
        <v>42</v>
      </c>
      <c r="X14338" t="s">
        <v>57</v>
      </c>
      <c r="Y14338" t="s">
        <v>1097</v>
      </c>
      <c r="Z14338" t="s">
        <v>57</v>
      </c>
      <c r="AA14338" t="s">
        <v>42</v>
      </c>
      <c r="AB14338" t="s">
        <v>57</v>
      </c>
      <c r="AC14338" t="s">
        <v>1099</v>
      </c>
    </row>
    <row r="14339" spans="1:29" x14ac:dyDescent="0.2">
      <c r="A14339">
        <v>453011</v>
      </c>
      <c r="B14339" t="s">
        <v>221</v>
      </c>
      <c r="C14339" t="s">
        <v>11802</v>
      </c>
      <c r="D14339" t="s">
        <v>31</v>
      </c>
      <c r="E14339" t="s">
        <v>32</v>
      </c>
      <c r="F14339">
        <v>1</v>
      </c>
      <c r="G14339" t="s">
        <v>33</v>
      </c>
      <c r="H14339" t="s">
        <v>34</v>
      </c>
      <c r="I14339">
        <v>4</v>
      </c>
      <c r="J14339">
        <v>9</v>
      </c>
      <c r="K14339">
        <v>1783</v>
      </c>
      <c r="L14339">
        <v>23</v>
      </c>
      <c r="M14339">
        <v>10</v>
      </c>
      <c r="N14339">
        <v>1783</v>
      </c>
      <c r="O14339">
        <v>6</v>
      </c>
      <c r="P14339" t="s">
        <v>656</v>
      </c>
      <c r="Q14339" t="s">
        <v>227</v>
      </c>
      <c r="R14339" t="s">
        <v>37</v>
      </c>
      <c r="S14339" t="s">
        <v>55</v>
      </c>
      <c r="T14339" t="s">
        <v>39</v>
      </c>
      <c r="U14339" t="s">
        <v>56</v>
      </c>
      <c r="V14339" t="s">
        <v>11803</v>
      </c>
      <c r="W14339" t="s">
        <v>42</v>
      </c>
      <c r="X14339" t="s">
        <v>57</v>
      </c>
      <c r="Y14339" t="s">
        <v>1097</v>
      </c>
      <c r="Z14339" t="s">
        <v>57</v>
      </c>
      <c r="AA14339" t="s">
        <v>42</v>
      </c>
      <c r="AB14339" t="s">
        <v>57</v>
      </c>
      <c r="AC14339" t="s">
        <v>1099</v>
      </c>
    </row>
    <row r="14340" spans="1:29" x14ac:dyDescent="0.2">
      <c r="A14340">
        <v>518033</v>
      </c>
      <c r="B14340" t="s">
        <v>92</v>
      </c>
      <c r="C14340" t="s">
        <v>11804</v>
      </c>
      <c r="D14340" t="s">
        <v>57</v>
      </c>
      <c r="E14340" t="s">
        <v>92</v>
      </c>
      <c r="F14340">
        <v>3</v>
      </c>
      <c r="G14340" t="s">
        <v>94</v>
      </c>
      <c r="H14340" t="s">
        <v>76</v>
      </c>
      <c r="I14340">
        <v>8</v>
      </c>
      <c r="J14340">
        <v>1</v>
      </c>
      <c r="K14340">
        <v>1784</v>
      </c>
      <c r="L14340">
        <v>19</v>
      </c>
      <c r="M14340">
        <v>2</v>
      </c>
      <c r="N14340">
        <v>1784</v>
      </c>
      <c r="O14340">
        <v>1</v>
      </c>
      <c r="P14340" t="s">
        <v>260</v>
      </c>
      <c r="Q14340" t="s">
        <v>1448</v>
      </c>
      <c r="R14340" t="s">
        <v>79</v>
      </c>
      <c r="S14340" t="s">
        <v>55</v>
      </c>
      <c r="T14340" t="s">
        <v>80</v>
      </c>
      <c r="U14340" t="s">
        <v>56</v>
      </c>
      <c r="V14340" t="s">
        <v>11805</v>
      </c>
      <c r="W14340" t="s">
        <v>42</v>
      </c>
      <c r="X14340" t="s">
        <v>57</v>
      </c>
      <c r="Y14340" t="s">
        <v>1097</v>
      </c>
      <c r="Z14340" t="s">
        <v>57</v>
      </c>
      <c r="AA14340" t="s">
        <v>42</v>
      </c>
      <c r="AB14340" t="s">
        <v>57</v>
      </c>
      <c r="AC14340" t="s">
        <v>1099</v>
      </c>
    </row>
    <row r="14341" spans="1:29" x14ac:dyDescent="0.2">
      <c r="A14341">
        <v>518023</v>
      </c>
      <c r="B14341" t="s">
        <v>117</v>
      </c>
      <c r="C14341" t="s">
        <v>11804</v>
      </c>
      <c r="D14341" t="s">
        <v>57</v>
      </c>
      <c r="E14341" t="s">
        <v>117</v>
      </c>
      <c r="F14341">
        <v>3</v>
      </c>
      <c r="G14341" t="s">
        <v>94</v>
      </c>
      <c r="H14341" t="s">
        <v>76</v>
      </c>
      <c r="I14341">
        <v>8</v>
      </c>
      <c r="J14341">
        <v>1</v>
      </c>
      <c r="K14341">
        <v>1784</v>
      </c>
      <c r="L14341">
        <v>19</v>
      </c>
      <c r="M14341">
        <v>2</v>
      </c>
      <c r="N14341">
        <v>1784</v>
      </c>
      <c r="O14341">
        <v>1</v>
      </c>
      <c r="P14341" t="s">
        <v>260</v>
      </c>
      <c r="Q14341" t="s">
        <v>1448</v>
      </c>
      <c r="R14341" t="s">
        <v>79</v>
      </c>
      <c r="S14341" t="s">
        <v>55</v>
      </c>
      <c r="T14341" t="s">
        <v>80</v>
      </c>
      <c r="U14341" t="s">
        <v>56</v>
      </c>
      <c r="V14341" t="s">
        <v>11805</v>
      </c>
      <c r="W14341" t="s">
        <v>42</v>
      </c>
      <c r="X14341" t="s">
        <v>57</v>
      </c>
      <c r="Y14341" t="s">
        <v>1097</v>
      </c>
      <c r="Z14341" t="s">
        <v>57</v>
      </c>
      <c r="AA14341" t="s">
        <v>42</v>
      </c>
      <c r="AB14341" t="s">
        <v>57</v>
      </c>
      <c r="AC14341" t="s">
        <v>1099</v>
      </c>
    </row>
    <row r="14342" spans="1:29" x14ac:dyDescent="0.2">
      <c r="A14342">
        <v>518013</v>
      </c>
      <c r="B14342" t="s">
        <v>60</v>
      </c>
      <c r="C14342" t="s">
        <v>11804</v>
      </c>
      <c r="D14342" t="s">
        <v>31</v>
      </c>
      <c r="E14342" t="s">
        <v>32</v>
      </c>
      <c r="F14342">
        <v>3</v>
      </c>
      <c r="G14342" t="s">
        <v>98</v>
      </c>
      <c r="H14342" t="s">
        <v>76</v>
      </c>
      <c r="I14342">
        <v>8</v>
      </c>
      <c r="J14342">
        <v>1</v>
      </c>
      <c r="K14342">
        <v>1784</v>
      </c>
      <c r="L14342">
        <v>19</v>
      </c>
      <c r="M14342">
        <v>2</v>
      </c>
      <c r="N14342">
        <v>1784</v>
      </c>
      <c r="O14342">
        <v>1</v>
      </c>
      <c r="P14342" t="s">
        <v>260</v>
      </c>
      <c r="Q14342" t="s">
        <v>1448</v>
      </c>
      <c r="R14342" t="s">
        <v>79</v>
      </c>
      <c r="S14342" t="s">
        <v>55</v>
      </c>
      <c r="T14342" t="s">
        <v>80</v>
      </c>
      <c r="U14342" t="s">
        <v>56</v>
      </c>
      <c r="V14342" t="s">
        <v>11805</v>
      </c>
      <c r="W14342" t="s">
        <v>42</v>
      </c>
      <c r="X14342" t="s">
        <v>57</v>
      </c>
      <c r="Y14342" t="s">
        <v>1097</v>
      </c>
      <c r="Z14342" t="s">
        <v>57</v>
      </c>
      <c r="AA14342" t="s">
        <v>42</v>
      </c>
      <c r="AB14342" t="s">
        <v>57</v>
      </c>
      <c r="AC14342" t="s">
        <v>1099</v>
      </c>
    </row>
    <row r="14343" spans="1:29" x14ac:dyDescent="0.2">
      <c r="A14343">
        <v>47033</v>
      </c>
      <c r="B14343" t="s">
        <v>92</v>
      </c>
      <c r="C14343" t="s">
        <v>2486</v>
      </c>
      <c r="D14343" t="s">
        <v>57</v>
      </c>
      <c r="E14343" t="s">
        <v>92</v>
      </c>
      <c r="F14343">
        <v>3</v>
      </c>
      <c r="G14343" t="s">
        <v>94</v>
      </c>
      <c r="H14343" t="s">
        <v>34</v>
      </c>
      <c r="I14343">
        <v>17</v>
      </c>
      <c r="J14343">
        <v>9</v>
      </c>
      <c r="K14343">
        <v>1778</v>
      </c>
      <c r="L14343">
        <v>22</v>
      </c>
      <c r="M14343">
        <v>10</v>
      </c>
      <c r="N14343">
        <v>1778</v>
      </c>
      <c r="O14343">
        <v>6</v>
      </c>
      <c r="P14343" t="s">
        <v>77</v>
      </c>
      <c r="Q14343" t="s">
        <v>136</v>
      </c>
      <c r="R14343" t="s">
        <v>37</v>
      </c>
      <c r="S14343" t="s">
        <v>55</v>
      </c>
      <c r="T14343" t="s">
        <v>39</v>
      </c>
      <c r="U14343" t="s">
        <v>56</v>
      </c>
      <c r="V14343" t="s">
        <v>11806</v>
      </c>
      <c r="W14343" t="s">
        <v>42</v>
      </c>
      <c r="X14343" t="s">
        <v>57</v>
      </c>
      <c r="Y14343" t="s">
        <v>1097</v>
      </c>
      <c r="Z14343" t="s">
        <v>57</v>
      </c>
      <c r="AA14343" t="s">
        <v>42</v>
      </c>
      <c r="AB14343" t="s">
        <v>57</v>
      </c>
      <c r="AC14343" t="s">
        <v>1099</v>
      </c>
    </row>
    <row r="14344" spans="1:29" x14ac:dyDescent="0.2">
      <c r="A14344">
        <v>47023</v>
      </c>
      <c r="B14344" t="s">
        <v>117</v>
      </c>
      <c r="C14344" t="s">
        <v>2486</v>
      </c>
      <c r="D14344" t="s">
        <v>57</v>
      </c>
      <c r="E14344" t="s">
        <v>117</v>
      </c>
      <c r="F14344">
        <v>3</v>
      </c>
      <c r="G14344" t="s">
        <v>94</v>
      </c>
      <c r="H14344" t="s">
        <v>34</v>
      </c>
      <c r="I14344">
        <v>17</v>
      </c>
      <c r="J14344">
        <v>9</v>
      </c>
      <c r="K14344">
        <v>1778</v>
      </c>
      <c r="L14344">
        <v>22</v>
      </c>
      <c r="M14344">
        <v>10</v>
      </c>
      <c r="N14344">
        <v>1778</v>
      </c>
      <c r="O14344">
        <v>6</v>
      </c>
      <c r="P14344" t="s">
        <v>77</v>
      </c>
      <c r="Q14344" t="s">
        <v>136</v>
      </c>
      <c r="R14344" t="s">
        <v>37</v>
      </c>
      <c r="S14344" t="s">
        <v>55</v>
      </c>
      <c r="T14344" t="s">
        <v>39</v>
      </c>
      <c r="U14344" t="s">
        <v>56</v>
      </c>
      <c r="V14344" t="s">
        <v>11806</v>
      </c>
      <c r="W14344" t="s">
        <v>42</v>
      </c>
      <c r="X14344" t="s">
        <v>57</v>
      </c>
      <c r="Y14344" t="s">
        <v>1097</v>
      </c>
      <c r="Z14344" t="s">
        <v>57</v>
      </c>
      <c r="AA14344" t="s">
        <v>42</v>
      </c>
      <c r="AB14344" t="s">
        <v>57</v>
      </c>
      <c r="AC14344" t="s">
        <v>1099</v>
      </c>
    </row>
    <row r="14345" spans="1:29" x14ac:dyDescent="0.2">
      <c r="A14345">
        <v>47013</v>
      </c>
      <c r="B14345" t="s">
        <v>66</v>
      </c>
      <c r="C14345" t="s">
        <v>2486</v>
      </c>
      <c r="D14345" t="s">
        <v>31</v>
      </c>
      <c r="E14345" t="s">
        <v>32</v>
      </c>
      <c r="F14345">
        <v>3</v>
      </c>
      <c r="G14345" t="s">
        <v>98</v>
      </c>
      <c r="H14345" t="s">
        <v>34</v>
      </c>
      <c r="I14345">
        <v>17</v>
      </c>
      <c r="J14345">
        <v>9</v>
      </c>
      <c r="K14345">
        <v>1778</v>
      </c>
      <c r="L14345">
        <v>22</v>
      </c>
      <c r="M14345">
        <v>10</v>
      </c>
      <c r="N14345">
        <v>1778</v>
      </c>
      <c r="O14345">
        <v>6</v>
      </c>
      <c r="P14345" t="s">
        <v>77</v>
      </c>
      <c r="Q14345" t="s">
        <v>136</v>
      </c>
      <c r="R14345" t="s">
        <v>37</v>
      </c>
      <c r="S14345" t="s">
        <v>55</v>
      </c>
      <c r="T14345" t="s">
        <v>39</v>
      </c>
      <c r="U14345" t="s">
        <v>56</v>
      </c>
      <c r="V14345" t="s">
        <v>11806</v>
      </c>
      <c r="W14345" t="s">
        <v>42</v>
      </c>
      <c r="X14345" t="s">
        <v>57</v>
      </c>
      <c r="Y14345" t="s">
        <v>1097</v>
      </c>
      <c r="Z14345" t="s">
        <v>57</v>
      </c>
      <c r="AA14345" t="s">
        <v>42</v>
      </c>
      <c r="AB14345" t="s">
        <v>57</v>
      </c>
      <c r="AC14345" t="s">
        <v>1099</v>
      </c>
    </row>
    <row r="14346" spans="1:29" x14ac:dyDescent="0.2">
      <c r="A14346">
        <v>661733</v>
      </c>
      <c r="B14346" t="s">
        <v>92</v>
      </c>
      <c r="C14346" t="s">
        <v>9147</v>
      </c>
      <c r="D14346" t="s">
        <v>57</v>
      </c>
      <c r="E14346" t="s">
        <v>92</v>
      </c>
      <c r="F14346">
        <v>3</v>
      </c>
      <c r="G14346" t="s">
        <v>94</v>
      </c>
      <c r="H14346" t="s">
        <v>34</v>
      </c>
      <c r="I14346">
        <v>12</v>
      </c>
      <c r="J14346">
        <v>9</v>
      </c>
      <c r="K14346">
        <v>1784</v>
      </c>
      <c r="L14346">
        <v>14</v>
      </c>
      <c r="M14346">
        <v>10</v>
      </c>
      <c r="N14346">
        <v>1784</v>
      </c>
      <c r="O14346">
        <v>6</v>
      </c>
      <c r="P14346" t="s">
        <v>2281</v>
      </c>
      <c r="Q14346" t="s">
        <v>807</v>
      </c>
      <c r="R14346" t="s">
        <v>37</v>
      </c>
      <c r="S14346" t="s">
        <v>55</v>
      </c>
      <c r="T14346" t="s">
        <v>39</v>
      </c>
      <c r="U14346" t="s">
        <v>56</v>
      </c>
      <c r="V14346" t="s">
        <v>11807</v>
      </c>
      <c r="W14346" t="s">
        <v>42</v>
      </c>
      <c r="X14346" t="s">
        <v>57</v>
      </c>
      <c r="Y14346" t="s">
        <v>1097</v>
      </c>
      <c r="Z14346" t="s">
        <v>57</v>
      </c>
      <c r="AA14346" t="s">
        <v>42</v>
      </c>
      <c r="AB14346" t="s">
        <v>57</v>
      </c>
      <c r="AC14346" t="s">
        <v>1099</v>
      </c>
    </row>
    <row r="14347" spans="1:29" x14ac:dyDescent="0.2">
      <c r="A14347">
        <v>661723</v>
      </c>
      <c r="B14347" t="s">
        <v>117</v>
      </c>
      <c r="C14347" t="s">
        <v>9147</v>
      </c>
      <c r="D14347" t="s">
        <v>57</v>
      </c>
      <c r="E14347" t="s">
        <v>117</v>
      </c>
      <c r="F14347">
        <v>3</v>
      </c>
      <c r="G14347" t="s">
        <v>94</v>
      </c>
      <c r="H14347" t="s">
        <v>34</v>
      </c>
      <c r="I14347">
        <v>12</v>
      </c>
      <c r="J14347">
        <v>9</v>
      </c>
      <c r="K14347">
        <v>1784</v>
      </c>
      <c r="L14347">
        <v>14</v>
      </c>
      <c r="M14347">
        <v>10</v>
      </c>
      <c r="N14347">
        <v>1784</v>
      </c>
      <c r="O14347">
        <v>6</v>
      </c>
      <c r="P14347" t="s">
        <v>2281</v>
      </c>
      <c r="Q14347" t="s">
        <v>807</v>
      </c>
      <c r="R14347" t="s">
        <v>37</v>
      </c>
      <c r="S14347" t="s">
        <v>55</v>
      </c>
      <c r="T14347" t="s">
        <v>39</v>
      </c>
      <c r="U14347" t="s">
        <v>56</v>
      </c>
      <c r="V14347" t="s">
        <v>11807</v>
      </c>
      <c r="W14347" t="s">
        <v>42</v>
      </c>
      <c r="X14347" t="s">
        <v>57</v>
      </c>
      <c r="Y14347" t="s">
        <v>1097</v>
      </c>
      <c r="Z14347" t="s">
        <v>57</v>
      </c>
      <c r="AA14347" t="s">
        <v>42</v>
      </c>
      <c r="AB14347" t="s">
        <v>57</v>
      </c>
      <c r="AC14347" t="s">
        <v>1099</v>
      </c>
    </row>
    <row r="14348" spans="1:29" x14ac:dyDescent="0.2">
      <c r="A14348">
        <v>661713</v>
      </c>
      <c r="B14348" t="s">
        <v>48</v>
      </c>
      <c r="C14348" t="s">
        <v>9147</v>
      </c>
      <c r="D14348" t="s">
        <v>31</v>
      </c>
      <c r="E14348" t="s">
        <v>32</v>
      </c>
      <c r="F14348">
        <v>3</v>
      </c>
      <c r="G14348" t="s">
        <v>98</v>
      </c>
      <c r="H14348" t="s">
        <v>34</v>
      </c>
      <c r="I14348">
        <v>12</v>
      </c>
      <c r="J14348">
        <v>9</v>
      </c>
      <c r="K14348">
        <v>1784</v>
      </c>
      <c r="L14348">
        <v>14</v>
      </c>
      <c r="M14348">
        <v>10</v>
      </c>
      <c r="N14348">
        <v>1784</v>
      </c>
      <c r="O14348">
        <v>6</v>
      </c>
      <c r="P14348" t="s">
        <v>2281</v>
      </c>
      <c r="Q14348" t="s">
        <v>807</v>
      </c>
      <c r="R14348" t="s">
        <v>37</v>
      </c>
      <c r="S14348" t="s">
        <v>55</v>
      </c>
      <c r="T14348" t="s">
        <v>39</v>
      </c>
      <c r="U14348" t="s">
        <v>56</v>
      </c>
      <c r="V14348" t="s">
        <v>11807</v>
      </c>
      <c r="W14348" t="s">
        <v>42</v>
      </c>
      <c r="X14348" t="s">
        <v>57</v>
      </c>
      <c r="Y14348" t="s">
        <v>1097</v>
      </c>
      <c r="Z14348" t="s">
        <v>57</v>
      </c>
      <c r="AA14348" t="s">
        <v>42</v>
      </c>
      <c r="AB14348" t="s">
        <v>57</v>
      </c>
      <c r="AC14348" t="s">
        <v>1099</v>
      </c>
    </row>
    <row r="14349" spans="1:29" x14ac:dyDescent="0.2">
      <c r="A14349">
        <v>470711</v>
      </c>
      <c r="B14349" t="s">
        <v>850</v>
      </c>
      <c r="C14349" t="s">
        <v>3138</v>
      </c>
      <c r="D14349" t="s">
        <v>31</v>
      </c>
      <c r="E14349" t="s">
        <v>32</v>
      </c>
      <c r="F14349">
        <v>1</v>
      </c>
      <c r="G14349" t="s">
        <v>33</v>
      </c>
      <c r="H14349" t="s">
        <v>76</v>
      </c>
      <c r="I14349">
        <v>4</v>
      </c>
      <c r="J14349">
        <v>9</v>
      </c>
      <c r="K14349">
        <v>1783</v>
      </c>
      <c r="L14349">
        <v>23</v>
      </c>
      <c r="M14349">
        <v>10</v>
      </c>
      <c r="N14349">
        <v>1783</v>
      </c>
      <c r="O14349">
        <v>6</v>
      </c>
      <c r="P14349" t="s">
        <v>745</v>
      </c>
      <c r="Q14349" t="s">
        <v>779</v>
      </c>
      <c r="R14349" t="s">
        <v>79</v>
      </c>
      <c r="S14349" t="s">
        <v>55</v>
      </c>
      <c r="T14349" t="s">
        <v>80</v>
      </c>
      <c r="U14349" t="s">
        <v>56</v>
      </c>
      <c r="V14349" t="s">
        <v>11808</v>
      </c>
      <c r="W14349" t="s">
        <v>42</v>
      </c>
      <c r="X14349" t="s">
        <v>57</v>
      </c>
      <c r="Y14349" t="s">
        <v>1097</v>
      </c>
      <c r="Z14349" t="s">
        <v>57</v>
      </c>
      <c r="AA14349" t="s">
        <v>42</v>
      </c>
      <c r="AB14349" t="s">
        <v>57</v>
      </c>
      <c r="AC14349" t="s">
        <v>1099</v>
      </c>
    </row>
    <row r="14350" spans="1:29" x14ac:dyDescent="0.2">
      <c r="A14350">
        <v>993911</v>
      </c>
      <c r="B14350" t="s">
        <v>157</v>
      </c>
      <c r="C14350" t="s">
        <v>631</v>
      </c>
      <c r="D14350" t="s">
        <v>83</v>
      </c>
      <c r="E14350" t="s">
        <v>32</v>
      </c>
      <c r="F14350">
        <v>1</v>
      </c>
      <c r="G14350" t="s">
        <v>84</v>
      </c>
      <c r="H14350" t="s">
        <v>76</v>
      </c>
      <c r="I14350">
        <v>13</v>
      </c>
      <c r="J14350">
        <v>10</v>
      </c>
      <c r="K14350">
        <v>1785</v>
      </c>
      <c r="L14350">
        <v>8</v>
      </c>
      <c r="M14350">
        <v>12</v>
      </c>
      <c r="N14350">
        <v>1785</v>
      </c>
      <c r="O14350">
        <v>7</v>
      </c>
      <c r="P14350" t="s">
        <v>1690</v>
      </c>
      <c r="Q14350" t="s">
        <v>110</v>
      </c>
      <c r="R14350" t="s">
        <v>79</v>
      </c>
      <c r="S14350" t="s">
        <v>55</v>
      </c>
      <c r="T14350" t="s">
        <v>80</v>
      </c>
      <c r="U14350" t="s">
        <v>56</v>
      </c>
      <c r="V14350" t="s">
        <v>11809</v>
      </c>
      <c r="W14350" t="s">
        <v>42</v>
      </c>
      <c r="X14350" t="s">
        <v>57</v>
      </c>
      <c r="Y14350" t="s">
        <v>1097</v>
      </c>
      <c r="Z14350" t="s">
        <v>57</v>
      </c>
      <c r="AA14350" t="s">
        <v>42</v>
      </c>
      <c r="AB14350" t="s">
        <v>57</v>
      </c>
      <c r="AC14350" t="s">
        <v>1099</v>
      </c>
    </row>
    <row r="14351" spans="1:29" x14ac:dyDescent="0.2">
      <c r="A14351">
        <v>134011</v>
      </c>
      <c r="B14351" t="s">
        <v>11810</v>
      </c>
      <c r="C14351" t="s">
        <v>11811</v>
      </c>
      <c r="D14351" t="s">
        <v>31</v>
      </c>
      <c r="E14351" t="s">
        <v>32</v>
      </c>
      <c r="F14351">
        <v>1</v>
      </c>
      <c r="G14351" t="s">
        <v>33</v>
      </c>
      <c r="H14351" t="s">
        <v>34</v>
      </c>
      <c r="I14351">
        <v>11</v>
      </c>
      <c r="J14351">
        <v>5</v>
      </c>
      <c r="K14351">
        <v>1780</v>
      </c>
      <c r="L14351">
        <v>29</v>
      </c>
      <c r="M14351">
        <v>6</v>
      </c>
      <c r="N14351">
        <v>1780</v>
      </c>
      <c r="O14351">
        <v>4</v>
      </c>
      <c r="P14351" t="s">
        <v>426</v>
      </c>
      <c r="Q14351" t="s">
        <v>173</v>
      </c>
      <c r="R14351" t="s">
        <v>37</v>
      </c>
      <c r="S14351" t="s">
        <v>55</v>
      </c>
      <c r="T14351" t="s">
        <v>39</v>
      </c>
      <c r="U14351" t="s">
        <v>56</v>
      </c>
      <c r="V14351" t="s">
        <v>5037</v>
      </c>
      <c r="W14351" t="s">
        <v>42</v>
      </c>
      <c r="X14351" t="s">
        <v>57</v>
      </c>
      <c r="Y14351" t="s">
        <v>1097</v>
      </c>
      <c r="Z14351" t="s">
        <v>57</v>
      </c>
      <c r="AA14351" t="s">
        <v>42</v>
      </c>
      <c r="AB14351" t="s">
        <v>57</v>
      </c>
      <c r="AC14351" t="s">
        <v>1099</v>
      </c>
    </row>
    <row r="14352" spans="1:29" x14ac:dyDescent="0.2">
      <c r="A14352">
        <v>655723</v>
      </c>
      <c r="B14352" t="s">
        <v>92</v>
      </c>
      <c r="C14352" t="s">
        <v>11812</v>
      </c>
      <c r="D14352" t="s">
        <v>57</v>
      </c>
      <c r="E14352" t="s">
        <v>92</v>
      </c>
      <c r="F14352">
        <v>3</v>
      </c>
      <c r="G14352" t="s">
        <v>94</v>
      </c>
      <c r="H14352" t="s">
        <v>34</v>
      </c>
      <c r="I14352">
        <v>20</v>
      </c>
      <c r="J14352">
        <v>5</v>
      </c>
      <c r="K14352">
        <v>1784</v>
      </c>
      <c r="L14352">
        <v>1</v>
      </c>
      <c r="M14352">
        <v>7</v>
      </c>
      <c r="N14352">
        <v>1784</v>
      </c>
      <c r="O14352">
        <v>4</v>
      </c>
      <c r="P14352" t="s">
        <v>561</v>
      </c>
      <c r="Q14352" t="s">
        <v>214</v>
      </c>
      <c r="R14352" t="s">
        <v>37</v>
      </c>
      <c r="S14352" t="s">
        <v>55</v>
      </c>
      <c r="T14352" t="s">
        <v>39</v>
      </c>
      <c r="U14352" t="s">
        <v>56</v>
      </c>
      <c r="V14352" t="s">
        <v>511</v>
      </c>
      <c r="W14352" t="s">
        <v>42</v>
      </c>
      <c r="X14352" t="s">
        <v>57</v>
      </c>
      <c r="Y14352" t="s">
        <v>1097</v>
      </c>
      <c r="Z14352" t="s">
        <v>57</v>
      </c>
      <c r="AA14352" t="s">
        <v>42</v>
      </c>
      <c r="AB14352" t="s">
        <v>57</v>
      </c>
      <c r="AC14352" t="s">
        <v>1099</v>
      </c>
    </row>
    <row r="14353" spans="1:29" x14ac:dyDescent="0.2">
      <c r="A14353">
        <v>655733</v>
      </c>
      <c r="B14353" t="s">
        <v>92</v>
      </c>
      <c r="C14353" t="s">
        <v>11812</v>
      </c>
      <c r="D14353" t="s">
        <v>57</v>
      </c>
      <c r="E14353" t="s">
        <v>92</v>
      </c>
      <c r="F14353">
        <v>3</v>
      </c>
      <c r="G14353" t="s">
        <v>94</v>
      </c>
      <c r="H14353" t="s">
        <v>34</v>
      </c>
      <c r="I14353">
        <v>20</v>
      </c>
      <c r="J14353">
        <v>5</v>
      </c>
      <c r="K14353">
        <v>1784</v>
      </c>
      <c r="L14353">
        <v>1</v>
      </c>
      <c r="M14353">
        <v>7</v>
      </c>
      <c r="N14353">
        <v>1784</v>
      </c>
      <c r="O14353">
        <v>4</v>
      </c>
      <c r="P14353" t="s">
        <v>561</v>
      </c>
      <c r="Q14353" t="s">
        <v>214</v>
      </c>
      <c r="R14353" t="s">
        <v>37</v>
      </c>
      <c r="S14353" t="s">
        <v>55</v>
      </c>
      <c r="T14353" t="s">
        <v>39</v>
      </c>
      <c r="U14353" t="s">
        <v>56</v>
      </c>
      <c r="V14353" t="s">
        <v>511</v>
      </c>
      <c r="W14353" t="s">
        <v>42</v>
      </c>
      <c r="X14353" t="s">
        <v>57</v>
      </c>
      <c r="Y14353" t="s">
        <v>1097</v>
      </c>
      <c r="Z14353" t="s">
        <v>57</v>
      </c>
      <c r="AA14353" t="s">
        <v>42</v>
      </c>
      <c r="AB14353" t="s">
        <v>57</v>
      </c>
      <c r="AC14353" t="s">
        <v>1099</v>
      </c>
    </row>
    <row r="14354" spans="1:29" x14ac:dyDescent="0.2">
      <c r="A14354">
        <v>655713</v>
      </c>
      <c r="B14354" t="s">
        <v>116</v>
      </c>
      <c r="C14354" t="s">
        <v>11812</v>
      </c>
      <c r="D14354" t="s">
        <v>83</v>
      </c>
      <c r="E14354" t="s">
        <v>32</v>
      </c>
      <c r="F14354">
        <v>3</v>
      </c>
      <c r="G14354" t="s">
        <v>98</v>
      </c>
      <c r="H14354" t="s">
        <v>34</v>
      </c>
      <c r="I14354">
        <v>20</v>
      </c>
      <c r="J14354">
        <v>5</v>
      </c>
      <c r="K14354">
        <v>1784</v>
      </c>
      <c r="L14354">
        <v>1</v>
      </c>
      <c r="M14354">
        <v>7</v>
      </c>
      <c r="N14354">
        <v>1784</v>
      </c>
      <c r="O14354">
        <v>4</v>
      </c>
      <c r="P14354" t="s">
        <v>561</v>
      </c>
      <c r="Q14354" t="s">
        <v>214</v>
      </c>
      <c r="R14354" t="s">
        <v>37</v>
      </c>
      <c r="S14354" t="s">
        <v>55</v>
      </c>
      <c r="T14354" t="s">
        <v>39</v>
      </c>
      <c r="U14354" t="s">
        <v>56</v>
      </c>
      <c r="V14354" t="s">
        <v>511</v>
      </c>
      <c r="W14354" t="s">
        <v>42</v>
      </c>
      <c r="X14354" t="s">
        <v>57</v>
      </c>
      <c r="Y14354" t="s">
        <v>1097</v>
      </c>
      <c r="Z14354" t="s">
        <v>57</v>
      </c>
      <c r="AA14354" t="s">
        <v>42</v>
      </c>
      <c r="AB14354" t="s">
        <v>57</v>
      </c>
      <c r="AC14354" t="s">
        <v>1099</v>
      </c>
    </row>
    <row r="14355" spans="1:29" x14ac:dyDescent="0.2">
      <c r="A14355">
        <v>674611</v>
      </c>
      <c r="B14355" t="s">
        <v>206</v>
      </c>
      <c r="C14355" t="s">
        <v>11813</v>
      </c>
      <c r="D14355" t="s">
        <v>31</v>
      </c>
      <c r="E14355" t="s">
        <v>32</v>
      </c>
      <c r="F14355">
        <v>1</v>
      </c>
      <c r="G14355" t="s">
        <v>33</v>
      </c>
      <c r="H14355" t="s">
        <v>34</v>
      </c>
      <c r="I14355">
        <v>12</v>
      </c>
      <c r="J14355">
        <v>9</v>
      </c>
      <c r="K14355">
        <v>1784</v>
      </c>
      <c r="L14355">
        <v>14</v>
      </c>
      <c r="M14355">
        <v>10</v>
      </c>
      <c r="N14355">
        <v>1784</v>
      </c>
      <c r="O14355">
        <v>6</v>
      </c>
      <c r="P14355" t="s">
        <v>50</v>
      </c>
      <c r="Q14355" t="s">
        <v>36</v>
      </c>
      <c r="R14355" t="s">
        <v>37</v>
      </c>
      <c r="S14355" t="s">
        <v>55</v>
      </c>
      <c r="T14355" t="s">
        <v>39</v>
      </c>
      <c r="U14355" t="s">
        <v>56</v>
      </c>
      <c r="V14355" t="s">
        <v>11814</v>
      </c>
      <c r="W14355" t="s">
        <v>42</v>
      </c>
      <c r="X14355" t="s">
        <v>57</v>
      </c>
      <c r="Y14355" t="s">
        <v>1097</v>
      </c>
      <c r="Z14355" t="s">
        <v>57</v>
      </c>
      <c r="AA14355" t="s">
        <v>42</v>
      </c>
      <c r="AB14355" t="s">
        <v>57</v>
      </c>
      <c r="AC14355" t="s">
        <v>1099</v>
      </c>
    </row>
    <row r="14356" spans="1:29" x14ac:dyDescent="0.2">
      <c r="A14356">
        <v>248611</v>
      </c>
      <c r="B14356" t="s">
        <v>1656</v>
      </c>
      <c r="C14356" t="s">
        <v>2423</v>
      </c>
      <c r="D14356" t="s">
        <v>31</v>
      </c>
      <c r="E14356" t="s">
        <v>32</v>
      </c>
      <c r="F14356">
        <v>1</v>
      </c>
      <c r="G14356" t="s">
        <v>33</v>
      </c>
      <c r="H14356" t="s">
        <v>34</v>
      </c>
      <c r="I14356">
        <v>10</v>
      </c>
      <c r="J14356">
        <v>9</v>
      </c>
      <c r="K14356">
        <v>1781</v>
      </c>
      <c r="L14356">
        <v>15</v>
      </c>
      <c r="M14356">
        <v>10</v>
      </c>
      <c r="N14356">
        <v>1781</v>
      </c>
      <c r="O14356">
        <v>6</v>
      </c>
      <c r="P14356" t="s">
        <v>1222</v>
      </c>
      <c r="Q14356" t="s">
        <v>181</v>
      </c>
      <c r="R14356" t="s">
        <v>37</v>
      </c>
      <c r="S14356" t="s">
        <v>55</v>
      </c>
      <c r="T14356" t="s">
        <v>39</v>
      </c>
      <c r="U14356" t="s">
        <v>56</v>
      </c>
      <c r="V14356" t="s">
        <v>11815</v>
      </c>
      <c r="W14356" t="s">
        <v>42</v>
      </c>
      <c r="X14356" t="s">
        <v>57</v>
      </c>
      <c r="Y14356" t="s">
        <v>1097</v>
      </c>
      <c r="Z14356" t="s">
        <v>57</v>
      </c>
      <c r="AA14356" t="s">
        <v>42</v>
      </c>
      <c r="AB14356" t="s">
        <v>57</v>
      </c>
      <c r="AC14356" t="s">
        <v>1099</v>
      </c>
    </row>
    <row r="14357" spans="1:29" x14ac:dyDescent="0.2">
      <c r="A14357">
        <v>661011</v>
      </c>
      <c r="B14357" t="s">
        <v>2490</v>
      </c>
      <c r="C14357" t="s">
        <v>276</v>
      </c>
      <c r="D14357" t="s">
        <v>31</v>
      </c>
      <c r="E14357" t="s">
        <v>32</v>
      </c>
      <c r="F14357">
        <v>1</v>
      </c>
      <c r="G14357" t="s">
        <v>33</v>
      </c>
      <c r="H14357" t="s">
        <v>34</v>
      </c>
      <c r="I14357">
        <v>12</v>
      </c>
      <c r="J14357">
        <v>9</v>
      </c>
      <c r="K14357">
        <v>1784</v>
      </c>
      <c r="L14357">
        <v>14</v>
      </c>
      <c r="M14357">
        <v>10</v>
      </c>
      <c r="N14357">
        <v>1784</v>
      </c>
      <c r="O14357">
        <v>6</v>
      </c>
      <c r="P14357" t="s">
        <v>2281</v>
      </c>
      <c r="Q14357" t="s">
        <v>36</v>
      </c>
      <c r="R14357" t="s">
        <v>37</v>
      </c>
      <c r="S14357" t="s">
        <v>55</v>
      </c>
      <c r="T14357" t="s">
        <v>39</v>
      </c>
      <c r="U14357" t="s">
        <v>56</v>
      </c>
      <c r="V14357" t="s">
        <v>11816</v>
      </c>
      <c r="W14357" t="s">
        <v>42</v>
      </c>
      <c r="X14357" t="s">
        <v>57</v>
      </c>
      <c r="Y14357" t="s">
        <v>1097</v>
      </c>
      <c r="Z14357" t="s">
        <v>57</v>
      </c>
      <c r="AA14357" t="s">
        <v>42</v>
      </c>
      <c r="AB14357" t="s">
        <v>57</v>
      </c>
      <c r="AC14357" t="s">
        <v>1099</v>
      </c>
    </row>
    <row r="14358" spans="1:29" x14ac:dyDescent="0.2">
      <c r="A14358">
        <v>169511</v>
      </c>
      <c r="B14358" t="s">
        <v>850</v>
      </c>
      <c r="C14358" t="s">
        <v>11817</v>
      </c>
      <c r="D14358" t="s">
        <v>31</v>
      </c>
      <c r="E14358" t="s">
        <v>32</v>
      </c>
      <c r="F14358">
        <v>1</v>
      </c>
      <c r="G14358" t="s">
        <v>33</v>
      </c>
      <c r="H14358" t="s">
        <v>34</v>
      </c>
      <c r="I14358">
        <v>19</v>
      </c>
      <c r="J14358">
        <v>10</v>
      </c>
      <c r="K14358">
        <v>1780</v>
      </c>
      <c r="L14358">
        <v>7</v>
      </c>
      <c r="M14358">
        <v>12</v>
      </c>
      <c r="N14358">
        <v>1780</v>
      </c>
      <c r="O14358">
        <v>7</v>
      </c>
      <c r="P14358" t="s">
        <v>345</v>
      </c>
      <c r="Q14358" t="s">
        <v>96</v>
      </c>
      <c r="R14358" t="s">
        <v>37</v>
      </c>
      <c r="S14358" t="s">
        <v>55</v>
      </c>
      <c r="T14358" t="s">
        <v>39</v>
      </c>
      <c r="U14358" t="s">
        <v>56</v>
      </c>
      <c r="V14358" t="s">
        <v>11818</v>
      </c>
      <c r="W14358" t="s">
        <v>42</v>
      </c>
      <c r="X14358" t="s">
        <v>57</v>
      </c>
      <c r="Y14358" t="s">
        <v>1097</v>
      </c>
      <c r="Z14358" t="s">
        <v>57</v>
      </c>
      <c r="AA14358" t="s">
        <v>42</v>
      </c>
      <c r="AB14358" t="s">
        <v>57</v>
      </c>
      <c r="AC14358" t="s">
        <v>1099</v>
      </c>
    </row>
    <row r="14359" spans="1:29" x14ac:dyDescent="0.2">
      <c r="A14359">
        <v>486611</v>
      </c>
      <c r="B14359" t="s">
        <v>1565</v>
      </c>
      <c r="C14359" t="s">
        <v>2410</v>
      </c>
      <c r="D14359" t="s">
        <v>31</v>
      </c>
      <c r="E14359" t="s">
        <v>32</v>
      </c>
      <c r="F14359">
        <v>1</v>
      </c>
      <c r="G14359" t="s">
        <v>33</v>
      </c>
      <c r="H14359" t="s">
        <v>76</v>
      </c>
      <c r="I14359">
        <v>4</v>
      </c>
      <c r="J14359">
        <v>12</v>
      </c>
      <c r="K14359">
        <v>1783</v>
      </c>
      <c r="L14359">
        <v>8</v>
      </c>
      <c r="M14359">
        <v>1</v>
      </c>
      <c r="N14359">
        <v>1784</v>
      </c>
      <c r="O14359">
        <v>8</v>
      </c>
      <c r="P14359" t="s">
        <v>2352</v>
      </c>
      <c r="Q14359" t="s">
        <v>779</v>
      </c>
      <c r="R14359" t="s">
        <v>79</v>
      </c>
      <c r="S14359" t="s">
        <v>55</v>
      </c>
      <c r="T14359" t="s">
        <v>80</v>
      </c>
      <c r="U14359" t="s">
        <v>56</v>
      </c>
      <c r="V14359" t="s">
        <v>1958</v>
      </c>
      <c r="W14359" t="s">
        <v>42</v>
      </c>
      <c r="X14359" t="s">
        <v>57</v>
      </c>
      <c r="Y14359" t="s">
        <v>1097</v>
      </c>
      <c r="Z14359" t="s">
        <v>57</v>
      </c>
      <c r="AA14359" t="s">
        <v>42</v>
      </c>
      <c r="AB14359" t="s">
        <v>57</v>
      </c>
      <c r="AC14359" t="s">
        <v>1099</v>
      </c>
    </row>
    <row r="14360" spans="1:29" x14ac:dyDescent="0.2">
      <c r="A14360">
        <v>430211</v>
      </c>
      <c r="B14360" t="s">
        <v>195</v>
      </c>
      <c r="C14360" t="s">
        <v>11819</v>
      </c>
      <c r="D14360" t="s">
        <v>31</v>
      </c>
      <c r="E14360" t="s">
        <v>32</v>
      </c>
      <c r="F14360">
        <v>1</v>
      </c>
      <c r="G14360" t="s">
        <v>33</v>
      </c>
      <c r="H14360" t="s">
        <v>76</v>
      </c>
      <c r="I14360">
        <v>29</v>
      </c>
      <c r="J14360">
        <v>5</v>
      </c>
      <c r="K14360">
        <v>1783</v>
      </c>
      <c r="L14360">
        <v>17</v>
      </c>
      <c r="M14360">
        <v>7</v>
      </c>
      <c r="N14360">
        <v>1783</v>
      </c>
      <c r="O14360">
        <v>4</v>
      </c>
      <c r="P14360" t="s">
        <v>2931</v>
      </c>
      <c r="Q14360" t="s">
        <v>654</v>
      </c>
      <c r="R14360" t="s">
        <v>79</v>
      </c>
      <c r="S14360" t="s">
        <v>55</v>
      </c>
      <c r="T14360" t="s">
        <v>80</v>
      </c>
      <c r="U14360" t="s">
        <v>56</v>
      </c>
      <c r="V14360" t="s">
        <v>11820</v>
      </c>
      <c r="W14360" t="s">
        <v>42</v>
      </c>
      <c r="X14360" t="s">
        <v>57</v>
      </c>
      <c r="Y14360" t="s">
        <v>1097</v>
      </c>
      <c r="Z14360" t="s">
        <v>57</v>
      </c>
      <c r="AA14360" t="s">
        <v>42</v>
      </c>
      <c r="AB14360" t="s">
        <v>57</v>
      </c>
      <c r="AC14360" t="s">
        <v>1099</v>
      </c>
    </row>
    <row r="14361" spans="1:29" x14ac:dyDescent="0.2">
      <c r="A14361">
        <v>230211</v>
      </c>
      <c r="B14361" t="s">
        <v>66</v>
      </c>
      <c r="C14361" t="s">
        <v>11821</v>
      </c>
      <c r="D14361" t="s">
        <v>31</v>
      </c>
      <c r="E14361" t="s">
        <v>32</v>
      </c>
      <c r="F14361">
        <v>1</v>
      </c>
      <c r="G14361" t="s">
        <v>33</v>
      </c>
      <c r="H14361" t="s">
        <v>34</v>
      </c>
      <c r="I14361">
        <v>9</v>
      </c>
      <c r="J14361">
        <v>7</v>
      </c>
      <c r="K14361">
        <v>1781</v>
      </c>
      <c r="L14361">
        <v>10</v>
      </c>
      <c r="M14361">
        <v>9</v>
      </c>
      <c r="N14361">
        <v>1781</v>
      </c>
      <c r="O14361">
        <v>5</v>
      </c>
      <c r="P14361" t="s">
        <v>161</v>
      </c>
      <c r="Q14361" t="s">
        <v>214</v>
      </c>
      <c r="R14361" t="s">
        <v>37</v>
      </c>
      <c r="S14361" t="s">
        <v>55</v>
      </c>
      <c r="T14361" t="s">
        <v>39</v>
      </c>
      <c r="U14361" t="s">
        <v>56</v>
      </c>
      <c r="V14361" t="s">
        <v>11822</v>
      </c>
      <c r="W14361" t="s">
        <v>42</v>
      </c>
      <c r="X14361" t="s">
        <v>57</v>
      </c>
      <c r="Y14361" t="s">
        <v>1097</v>
      </c>
      <c r="Z14361" t="s">
        <v>57</v>
      </c>
      <c r="AA14361" t="s">
        <v>42</v>
      </c>
      <c r="AB14361" t="s">
        <v>57</v>
      </c>
      <c r="AC14361" t="s">
        <v>1099</v>
      </c>
    </row>
    <row r="14362" spans="1:29" x14ac:dyDescent="0.2">
      <c r="A14362">
        <v>530311</v>
      </c>
      <c r="B14362" t="s">
        <v>787</v>
      </c>
      <c r="C14362" t="s">
        <v>752</v>
      </c>
      <c r="D14362" t="s">
        <v>31</v>
      </c>
      <c r="E14362" t="s">
        <v>32</v>
      </c>
      <c r="F14362">
        <v>1</v>
      </c>
      <c r="G14362" t="s">
        <v>33</v>
      </c>
      <c r="H14362" t="s">
        <v>34</v>
      </c>
      <c r="I14362">
        <v>8</v>
      </c>
      <c r="J14362">
        <v>1</v>
      </c>
      <c r="K14362">
        <v>1784</v>
      </c>
      <c r="L14362">
        <v>19</v>
      </c>
      <c r="M14362">
        <v>2</v>
      </c>
      <c r="N14362">
        <v>1784</v>
      </c>
      <c r="O14362">
        <v>1</v>
      </c>
      <c r="P14362" t="s">
        <v>834</v>
      </c>
      <c r="Q14362" t="s">
        <v>227</v>
      </c>
      <c r="R14362" t="s">
        <v>37</v>
      </c>
      <c r="S14362" t="s">
        <v>55</v>
      </c>
      <c r="T14362" t="s">
        <v>39</v>
      </c>
      <c r="U14362" t="s">
        <v>56</v>
      </c>
      <c r="V14362" t="s">
        <v>2914</v>
      </c>
      <c r="W14362" t="s">
        <v>42</v>
      </c>
      <c r="X14362" t="s">
        <v>57</v>
      </c>
      <c r="Y14362" t="s">
        <v>1097</v>
      </c>
      <c r="Z14362" t="s">
        <v>57</v>
      </c>
      <c r="AA14362" t="s">
        <v>42</v>
      </c>
      <c r="AB14362" t="s">
        <v>57</v>
      </c>
      <c r="AC14362" t="s">
        <v>1099</v>
      </c>
    </row>
    <row r="14363" spans="1:29" x14ac:dyDescent="0.2">
      <c r="A14363">
        <v>147511</v>
      </c>
      <c r="B14363" t="s">
        <v>414</v>
      </c>
      <c r="C14363" t="s">
        <v>11823</v>
      </c>
      <c r="D14363" t="s">
        <v>31</v>
      </c>
      <c r="E14363" t="s">
        <v>32</v>
      </c>
      <c r="F14363">
        <v>1</v>
      </c>
      <c r="G14363" t="s">
        <v>33</v>
      </c>
      <c r="H14363" t="s">
        <v>34</v>
      </c>
      <c r="I14363">
        <v>14</v>
      </c>
      <c r="J14363">
        <v>9</v>
      </c>
      <c r="K14363">
        <v>1780</v>
      </c>
      <c r="L14363">
        <v>19</v>
      </c>
      <c r="M14363">
        <v>10</v>
      </c>
      <c r="N14363">
        <v>1780</v>
      </c>
      <c r="O14363">
        <v>6</v>
      </c>
      <c r="P14363" t="s">
        <v>172</v>
      </c>
      <c r="Q14363" t="s">
        <v>173</v>
      </c>
      <c r="R14363" t="s">
        <v>37</v>
      </c>
      <c r="S14363" t="s">
        <v>55</v>
      </c>
      <c r="T14363" t="s">
        <v>39</v>
      </c>
      <c r="U14363" t="s">
        <v>56</v>
      </c>
      <c r="V14363" t="s">
        <v>3147</v>
      </c>
      <c r="W14363" t="s">
        <v>42</v>
      </c>
      <c r="X14363" t="s">
        <v>57</v>
      </c>
      <c r="Y14363" t="s">
        <v>1097</v>
      </c>
      <c r="Z14363" t="s">
        <v>57</v>
      </c>
      <c r="AA14363" t="s">
        <v>42</v>
      </c>
      <c r="AB14363" t="s">
        <v>57</v>
      </c>
      <c r="AC14363" t="s">
        <v>1099</v>
      </c>
    </row>
    <row r="14364" spans="1:29" x14ac:dyDescent="0.2">
      <c r="A14364">
        <v>662011</v>
      </c>
      <c r="B14364" t="s">
        <v>221</v>
      </c>
      <c r="C14364" t="s">
        <v>11824</v>
      </c>
      <c r="D14364" t="s">
        <v>31</v>
      </c>
      <c r="E14364" t="s">
        <v>32</v>
      </c>
      <c r="F14364">
        <v>1</v>
      </c>
      <c r="G14364" t="s">
        <v>33</v>
      </c>
      <c r="H14364" t="s">
        <v>34</v>
      </c>
      <c r="I14364">
        <v>12</v>
      </c>
      <c r="J14364">
        <v>9</v>
      </c>
      <c r="K14364">
        <v>1784</v>
      </c>
      <c r="L14364">
        <v>14</v>
      </c>
      <c r="M14364">
        <v>10</v>
      </c>
      <c r="N14364">
        <v>1784</v>
      </c>
      <c r="O14364">
        <v>6</v>
      </c>
      <c r="P14364" t="s">
        <v>2281</v>
      </c>
      <c r="Q14364" t="s">
        <v>36</v>
      </c>
      <c r="R14364" t="s">
        <v>37</v>
      </c>
      <c r="S14364" t="s">
        <v>55</v>
      </c>
      <c r="T14364" t="s">
        <v>39</v>
      </c>
      <c r="U14364" t="s">
        <v>56</v>
      </c>
      <c r="V14364" t="s">
        <v>515</v>
      </c>
      <c r="W14364" t="s">
        <v>42</v>
      </c>
      <c r="X14364" t="s">
        <v>57</v>
      </c>
      <c r="Y14364" t="s">
        <v>1097</v>
      </c>
      <c r="Z14364" t="s">
        <v>57</v>
      </c>
      <c r="AA14364" t="s">
        <v>42</v>
      </c>
      <c r="AB14364" t="s">
        <v>57</v>
      </c>
      <c r="AC14364" t="s">
        <v>1099</v>
      </c>
    </row>
    <row r="14365" spans="1:29" x14ac:dyDescent="0.2">
      <c r="A14365">
        <v>23311</v>
      </c>
      <c r="B14365" t="s">
        <v>797</v>
      </c>
      <c r="C14365" t="s">
        <v>248</v>
      </c>
      <c r="D14365" t="s">
        <v>31</v>
      </c>
      <c r="E14365" t="s">
        <v>32</v>
      </c>
      <c r="F14365">
        <v>1</v>
      </c>
      <c r="G14365" t="s">
        <v>33</v>
      </c>
      <c r="H14365" t="s">
        <v>34</v>
      </c>
      <c r="I14365">
        <v>19</v>
      </c>
      <c r="J14365">
        <v>2</v>
      </c>
      <c r="K14365">
        <v>1778</v>
      </c>
      <c r="L14365">
        <v>30</v>
      </c>
      <c r="M14365">
        <v>4</v>
      </c>
      <c r="N14365">
        <v>1778</v>
      </c>
      <c r="O14365">
        <v>2</v>
      </c>
      <c r="P14365" t="s">
        <v>325</v>
      </c>
      <c r="Q14365" t="s">
        <v>510</v>
      </c>
      <c r="R14365" t="s">
        <v>37</v>
      </c>
      <c r="S14365" t="s">
        <v>55</v>
      </c>
      <c r="T14365" t="s">
        <v>39</v>
      </c>
      <c r="U14365" t="s">
        <v>56</v>
      </c>
      <c r="V14365" t="s">
        <v>11825</v>
      </c>
      <c r="W14365" t="s">
        <v>42</v>
      </c>
      <c r="X14365" t="s">
        <v>57</v>
      </c>
      <c r="Y14365" t="s">
        <v>1097</v>
      </c>
      <c r="Z14365" t="s">
        <v>57</v>
      </c>
      <c r="AA14365" t="s">
        <v>42</v>
      </c>
      <c r="AB14365" t="s">
        <v>57</v>
      </c>
      <c r="AC14365" t="s">
        <v>1099</v>
      </c>
    </row>
    <row r="14366" spans="1:29" x14ac:dyDescent="0.2">
      <c r="A14366">
        <v>462911</v>
      </c>
      <c r="B14366" t="s">
        <v>11826</v>
      </c>
      <c r="C14366" t="s">
        <v>3040</v>
      </c>
      <c r="D14366" t="s">
        <v>31</v>
      </c>
      <c r="E14366" t="s">
        <v>32</v>
      </c>
      <c r="F14366">
        <v>1</v>
      </c>
      <c r="G14366" t="s">
        <v>33</v>
      </c>
      <c r="H14366" t="s">
        <v>76</v>
      </c>
      <c r="I14366">
        <v>4</v>
      </c>
      <c r="J14366">
        <v>9</v>
      </c>
      <c r="K14366">
        <v>1783</v>
      </c>
      <c r="L14366">
        <v>23</v>
      </c>
      <c r="M14366">
        <v>10</v>
      </c>
      <c r="N14366">
        <v>1783</v>
      </c>
      <c r="O14366">
        <v>6</v>
      </c>
      <c r="P14366" t="s">
        <v>501</v>
      </c>
      <c r="Q14366" t="s">
        <v>141</v>
      </c>
      <c r="R14366" t="s">
        <v>79</v>
      </c>
      <c r="S14366" t="s">
        <v>55</v>
      </c>
      <c r="T14366" t="s">
        <v>80</v>
      </c>
      <c r="U14366" t="s">
        <v>56</v>
      </c>
      <c r="V14366" t="s">
        <v>11827</v>
      </c>
      <c r="W14366" t="s">
        <v>42</v>
      </c>
      <c r="X14366" t="s">
        <v>57</v>
      </c>
      <c r="Y14366" t="s">
        <v>1097</v>
      </c>
      <c r="Z14366" t="s">
        <v>57</v>
      </c>
      <c r="AA14366" t="s">
        <v>42</v>
      </c>
      <c r="AB14366" t="s">
        <v>57</v>
      </c>
      <c r="AC14366" t="s">
        <v>1099</v>
      </c>
    </row>
    <row r="14367" spans="1:29" x14ac:dyDescent="0.2">
      <c r="A14367">
        <v>384811</v>
      </c>
      <c r="B14367" t="s">
        <v>430</v>
      </c>
      <c r="C14367" t="s">
        <v>2851</v>
      </c>
      <c r="D14367" t="s">
        <v>31</v>
      </c>
      <c r="E14367" t="s">
        <v>32</v>
      </c>
      <c r="F14367">
        <v>1</v>
      </c>
      <c r="G14367" t="s">
        <v>33</v>
      </c>
      <c r="H14367" t="s">
        <v>34</v>
      </c>
      <c r="I14367">
        <v>28</v>
      </c>
      <c r="J14367">
        <v>11</v>
      </c>
      <c r="K14367">
        <v>1782</v>
      </c>
      <c r="L14367">
        <v>9</v>
      </c>
      <c r="M14367">
        <v>1</v>
      </c>
      <c r="N14367">
        <v>1783</v>
      </c>
      <c r="O14367">
        <v>8</v>
      </c>
      <c r="P14367" t="s">
        <v>731</v>
      </c>
      <c r="Q14367" t="s">
        <v>854</v>
      </c>
      <c r="R14367" t="s">
        <v>37</v>
      </c>
      <c r="S14367" t="s">
        <v>55</v>
      </c>
      <c r="T14367" t="s">
        <v>39</v>
      </c>
      <c r="U14367" t="s">
        <v>56</v>
      </c>
      <c r="V14367" t="s">
        <v>11828</v>
      </c>
      <c r="W14367" t="s">
        <v>42</v>
      </c>
      <c r="X14367" t="s">
        <v>57</v>
      </c>
      <c r="Y14367" t="s">
        <v>1097</v>
      </c>
      <c r="Z14367" t="s">
        <v>57</v>
      </c>
      <c r="AA14367" t="s">
        <v>42</v>
      </c>
      <c r="AB14367" t="s">
        <v>57</v>
      </c>
      <c r="AC14367" t="s">
        <v>1099</v>
      </c>
    </row>
    <row r="14368" spans="1:29" x14ac:dyDescent="0.2">
      <c r="A14368">
        <v>497511</v>
      </c>
      <c r="B14368" t="s">
        <v>66</v>
      </c>
      <c r="C14368" t="s">
        <v>1122</v>
      </c>
      <c r="D14368" t="s">
        <v>31</v>
      </c>
      <c r="E14368" t="s">
        <v>32</v>
      </c>
      <c r="F14368">
        <v>1</v>
      </c>
      <c r="G14368" t="s">
        <v>33</v>
      </c>
      <c r="H14368" t="s">
        <v>34</v>
      </c>
      <c r="I14368">
        <v>4</v>
      </c>
      <c r="J14368">
        <v>12</v>
      </c>
      <c r="K14368">
        <v>1783</v>
      </c>
      <c r="L14368">
        <v>8</v>
      </c>
      <c r="M14368">
        <v>1</v>
      </c>
      <c r="N14368">
        <v>1784</v>
      </c>
      <c r="O14368">
        <v>8</v>
      </c>
      <c r="P14368" t="s">
        <v>446</v>
      </c>
      <c r="Q14368" t="s">
        <v>447</v>
      </c>
      <c r="R14368" t="s">
        <v>37</v>
      </c>
      <c r="S14368" t="s">
        <v>55</v>
      </c>
      <c r="T14368" t="s">
        <v>39</v>
      </c>
      <c r="U14368" t="s">
        <v>56</v>
      </c>
      <c r="V14368" t="s">
        <v>11829</v>
      </c>
      <c r="W14368" t="s">
        <v>42</v>
      </c>
      <c r="X14368" t="s">
        <v>57</v>
      </c>
      <c r="Y14368" t="s">
        <v>1097</v>
      </c>
      <c r="Z14368" t="s">
        <v>57</v>
      </c>
      <c r="AA14368" t="s">
        <v>42</v>
      </c>
      <c r="AB14368" t="s">
        <v>57</v>
      </c>
      <c r="AC14368" t="s">
        <v>1099</v>
      </c>
    </row>
    <row r="14369" spans="1:29" x14ac:dyDescent="0.2">
      <c r="A14369">
        <v>630811</v>
      </c>
      <c r="B14369" t="s">
        <v>3325</v>
      </c>
      <c r="C14369" t="s">
        <v>1565</v>
      </c>
      <c r="D14369" t="s">
        <v>31</v>
      </c>
      <c r="E14369" t="s">
        <v>32</v>
      </c>
      <c r="F14369">
        <v>1</v>
      </c>
      <c r="G14369" t="s">
        <v>33</v>
      </c>
      <c r="H14369" t="s">
        <v>101</v>
      </c>
      <c r="I14369">
        <v>20</v>
      </c>
      <c r="J14369">
        <v>5</v>
      </c>
      <c r="K14369">
        <v>1784</v>
      </c>
      <c r="L14369">
        <v>1</v>
      </c>
      <c r="M14369">
        <v>7</v>
      </c>
      <c r="N14369">
        <v>1784</v>
      </c>
      <c r="O14369">
        <v>4</v>
      </c>
      <c r="P14369" t="s">
        <v>867</v>
      </c>
      <c r="Q14369" t="s">
        <v>1627</v>
      </c>
      <c r="R14369" t="s">
        <v>103</v>
      </c>
      <c r="S14369" t="s">
        <v>55</v>
      </c>
      <c r="T14369" t="s">
        <v>104</v>
      </c>
      <c r="U14369" t="s">
        <v>56</v>
      </c>
      <c r="V14369" t="s">
        <v>11830</v>
      </c>
      <c r="W14369" t="s">
        <v>42</v>
      </c>
      <c r="X14369" t="s">
        <v>57</v>
      </c>
      <c r="Y14369" t="s">
        <v>1097</v>
      </c>
      <c r="Z14369" t="s">
        <v>57</v>
      </c>
      <c r="AA14369" t="s">
        <v>42</v>
      </c>
      <c r="AB14369" t="s">
        <v>57</v>
      </c>
      <c r="AC14369" t="s">
        <v>1099</v>
      </c>
    </row>
    <row r="14370" spans="1:29" x14ac:dyDescent="0.2">
      <c r="A14370">
        <v>1053211</v>
      </c>
      <c r="B14370" t="s">
        <v>48</v>
      </c>
      <c r="C14370" t="s">
        <v>8702</v>
      </c>
      <c r="D14370" t="s">
        <v>31</v>
      </c>
      <c r="E14370" t="s">
        <v>32</v>
      </c>
      <c r="F14370">
        <v>1</v>
      </c>
      <c r="G14370" t="s">
        <v>33</v>
      </c>
      <c r="H14370" t="s">
        <v>201</v>
      </c>
      <c r="I14370">
        <v>5</v>
      </c>
      <c r="J14370">
        <v>1</v>
      </c>
      <c r="K14370">
        <v>1786</v>
      </c>
      <c r="L14370">
        <v>16</v>
      </c>
      <c r="M14370">
        <v>2</v>
      </c>
      <c r="N14370">
        <v>1786</v>
      </c>
      <c r="O14370">
        <v>1</v>
      </c>
      <c r="P14370" t="s">
        <v>470</v>
      </c>
      <c r="Q14370" t="s">
        <v>9059</v>
      </c>
      <c r="R14370" t="s">
        <v>935</v>
      </c>
      <c r="S14370" t="s">
        <v>55</v>
      </c>
      <c r="T14370" t="s">
        <v>937</v>
      </c>
      <c r="U14370" t="s">
        <v>56</v>
      </c>
      <c r="V14370" t="s">
        <v>548</v>
      </c>
      <c r="W14370" t="s">
        <v>42</v>
      </c>
      <c r="X14370" t="s">
        <v>548</v>
      </c>
      <c r="Y14370" t="s">
        <v>763</v>
      </c>
      <c r="Z14370" t="s">
        <v>57</v>
      </c>
      <c r="AA14370" t="s">
        <v>42</v>
      </c>
      <c r="AB14370" t="s">
        <v>57</v>
      </c>
      <c r="AC14370" t="s">
        <v>767</v>
      </c>
    </row>
    <row r="14371" spans="1:29" x14ac:dyDescent="0.2">
      <c r="A14371">
        <v>678322</v>
      </c>
      <c r="B14371" t="s">
        <v>117</v>
      </c>
      <c r="C14371" t="s">
        <v>4834</v>
      </c>
      <c r="D14371" t="s">
        <v>83</v>
      </c>
      <c r="E14371" t="s">
        <v>117</v>
      </c>
      <c r="F14371">
        <v>2</v>
      </c>
      <c r="G14371" t="s">
        <v>94</v>
      </c>
      <c r="H14371" t="s">
        <v>34</v>
      </c>
      <c r="I14371">
        <v>12</v>
      </c>
      <c r="J14371">
        <v>9</v>
      </c>
      <c r="K14371">
        <v>1784</v>
      </c>
      <c r="L14371">
        <v>14</v>
      </c>
      <c r="M14371">
        <v>10</v>
      </c>
      <c r="N14371">
        <v>1784</v>
      </c>
      <c r="O14371">
        <v>6</v>
      </c>
      <c r="P14371" t="s">
        <v>1517</v>
      </c>
      <c r="Q14371" t="s">
        <v>36</v>
      </c>
      <c r="R14371" t="s">
        <v>37</v>
      </c>
      <c r="S14371" t="s">
        <v>55</v>
      </c>
      <c r="T14371" t="s">
        <v>39</v>
      </c>
      <c r="U14371" t="s">
        <v>56</v>
      </c>
      <c r="V14371" t="s">
        <v>11831</v>
      </c>
      <c r="W14371" t="s">
        <v>42</v>
      </c>
      <c r="X14371" t="s">
        <v>57</v>
      </c>
      <c r="Y14371" t="s">
        <v>763</v>
      </c>
      <c r="Z14371" t="s">
        <v>57</v>
      </c>
      <c r="AA14371" t="s">
        <v>42</v>
      </c>
      <c r="AB14371" t="s">
        <v>57</v>
      </c>
      <c r="AC14371" t="s">
        <v>767</v>
      </c>
    </row>
    <row r="14372" spans="1:29" x14ac:dyDescent="0.2">
      <c r="A14372">
        <v>678312</v>
      </c>
      <c r="B14372" t="s">
        <v>206</v>
      </c>
      <c r="C14372" t="s">
        <v>4834</v>
      </c>
      <c r="D14372" t="s">
        <v>31</v>
      </c>
      <c r="E14372" t="s">
        <v>32</v>
      </c>
      <c r="F14372">
        <v>2</v>
      </c>
      <c r="G14372" t="s">
        <v>98</v>
      </c>
      <c r="H14372" t="s">
        <v>34</v>
      </c>
      <c r="I14372">
        <v>12</v>
      </c>
      <c r="J14372">
        <v>9</v>
      </c>
      <c r="K14372">
        <v>1784</v>
      </c>
      <c r="L14372">
        <v>14</v>
      </c>
      <c r="M14372">
        <v>10</v>
      </c>
      <c r="N14372">
        <v>1784</v>
      </c>
      <c r="O14372">
        <v>6</v>
      </c>
      <c r="P14372" t="s">
        <v>1517</v>
      </c>
      <c r="Q14372" t="s">
        <v>36</v>
      </c>
      <c r="R14372" t="s">
        <v>37</v>
      </c>
      <c r="S14372" t="s">
        <v>55</v>
      </c>
      <c r="T14372" t="s">
        <v>39</v>
      </c>
      <c r="U14372" t="s">
        <v>56</v>
      </c>
      <c r="V14372" t="s">
        <v>11831</v>
      </c>
      <c r="W14372" t="s">
        <v>42</v>
      </c>
      <c r="X14372" t="s">
        <v>57</v>
      </c>
      <c r="Y14372" t="s">
        <v>763</v>
      </c>
      <c r="Z14372" t="s">
        <v>57</v>
      </c>
      <c r="AA14372" t="s">
        <v>42</v>
      </c>
      <c r="AB14372" t="s">
        <v>57</v>
      </c>
      <c r="AC14372" t="s">
        <v>767</v>
      </c>
    </row>
    <row r="14373" spans="1:29" x14ac:dyDescent="0.2">
      <c r="A14373">
        <v>705211</v>
      </c>
      <c r="B14373" t="s">
        <v>247</v>
      </c>
      <c r="C14373" t="s">
        <v>7606</v>
      </c>
      <c r="D14373" t="s">
        <v>83</v>
      </c>
      <c r="E14373" t="s">
        <v>32</v>
      </c>
      <c r="F14373">
        <v>1</v>
      </c>
      <c r="G14373" t="s">
        <v>84</v>
      </c>
      <c r="H14373" t="s">
        <v>34</v>
      </c>
      <c r="I14373">
        <v>2</v>
      </c>
      <c r="J14373">
        <v>12</v>
      </c>
      <c r="K14373">
        <v>1784</v>
      </c>
      <c r="L14373">
        <v>6</v>
      </c>
      <c r="M14373">
        <v>1</v>
      </c>
      <c r="N14373">
        <v>1785</v>
      </c>
      <c r="O14373">
        <v>8</v>
      </c>
      <c r="P14373" t="s">
        <v>449</v>
      </c>
      <c r="Q14373" t="s">
        <v>854</v>
      </c>
      <c r="R14373" t="s">
        <v>37</v>
      </c>
      <c r="S14373" t="s">
        <v>55</v>
      </c>
      <c r="T14373" t="s">
        <v>39</v>
      </c>
      <c r="U14373" t="s">
        <v>56</v>
      </c>
      <c r="V14373" t="s">
        <v>11832</v>
      </c>
      <c r="W14373" t="s">
        <v>42</v>
      </c>
      <c r="X14373" t="s">
        <v>57</v>
      </c>
      <c r="Y14373" t="s">
        <v>763</v>
      </c>
      <c r="Z14373" t="s">
        <v>57</v>
      </c>
      <c r="AA14373" t="s">
        <v>42</v>
      </c>
      <c r="AB14373" t="s">
        <v>57</v>
      </c>
      <c r="AC14373" t="s">
        <v>767</v>
      </c>
    </row>
    <row r="14374" spans="1:29" x14ac:dyDescent="0.2">
      <c r="A14374">
        <v>753411</v>
      </c>
      <c r="B14374" t="s">
        <v>66</v>
      </c>
      <c r="C14374" t="s">
        <v>11834</v>
      </c>
      <c r="D14374" t="s">
        <v>31</v>
      </c>
      <c r="E14374" t="s">
        <v>32</v>
      </c>
      <c r="F14374">
        <v>1</v>
      </c>
      <c r="G14374" t="s">
        <v>33</v>
      </c>
      <c r="H14374" t="s">
        <v>76</v>
      </c>
      <c r="I14374">
        <v>6</v>
      </c>
      <c r="J14374">
        <v>1</v>
      </c>
      <c r="K14374">
        <v>1785</v>
      </c>
      <c r="L14374">
        <v>17</v>
      </c>
      <c r="M14374">
        <v>2</v>
      </c>
      <c r="N14374">
        <v>1785</v>
      </c>
      <c r="O14374">
        <v>1</v>
      </c>
      <c r="P14374" t="s">
        <v>1185</v>
      </c>
      <c r="Q14374" t="s">
        <v>199</v>
      </c>
      <c r="R14374" t="s">
        <v>79</v>
      </c>
      <c r="S14374" t="s">
        <v>55</v>
      </c>
      <c r="T14374" t="s">
        <v>80</v>
      </c>
      <c r="U14374" t="s">
        <v>56</v>
      </c>
      <c r="V14374" t="s">
        <v>11835</v>
      </c>
      <c r="W14374" t="s">
        <v>42</v>
      </c>
      <c r="X14374" t="s">
        <v>57</v>
      </c>
      <c r="Y14374" t="s">
        <v>57</v>
      </c>
      <c r="Z14374" t="s">
        <v>57</v>
      </c>
      <c r="AA14374" t="s">
        <v>42</v>
      </c>
      <c r="AB14374" t="s">
        <v>57</v>
      </c>
      <c r="AC14374" t="s">
        <v>57</v>
      </c>
    </row>
    <row r="14375" spans="1:29" x14ac:dyDescent="0.2">
      <c r="A14375">
        <v>639011</v>
      </c>
      <c r="B14375" t="s">
        <v>51</v>
      </c>
      <c r="C14375" t="s">
        <v>4643</v>
      </c>
      <c r="D14375" t="s">
        <v>31</v>
      </c>
      <c r="E14375" t="s">
        <v>32</v>
      </c>
      <c r="F14375">
        <v>1</v>
      </c>
      <c r="G14375" t="s">
        <v>33</v>
      </c>
      <c r="H14375" t="s">
        <v>76</v>
      </c>
      <c r="I14375">
        <v>20</v>
      </c>
      <c r="J14375">
        <v>5</v>
      </c>
      <c r="K14375">
        <v>1784</v>
      </c>
      <c r="L14375">
        <v>1</v>
      </c>
      <c r="M14375">
        <v>7</v>
      </c>
      <c r="N14375">
        <v>1784</v>
      </c>
      <c r="O14375">
        <v>4</v>
      </c>
      <c r="P14375" t="s">
        <v>981</v>
      </c>
      <c r="Q14375" t="s">
        <v>837</v>
      </c>
      <c r="R14375" t="s">
        <v>79</v>
      </c>
      <c r="S14375" t="s">
        <v>55</v>
      </c>
      <c r="T14375" t="s">
        <v>80</v>
      </c>
      <c r="U14375" t="s">
        <v>56</v>
      </c>
      <c r="V14375" t="s">
        <v>11836</v>
      </c>
      <c r="W14375" t="s">
        <v>42</v>
      </c>
      <c r="X14375" t="s">
        <v>57</v>
      </c>
      <c r="Y14375" t="s">
        <v>57</v>
      </c>
      <c r="Z14375" t="s">
        <v>57</v>
      </c>
      <c r="AA14375" t="s">
        <v>42</v>
      </c>
      <c r="AB14375" t="s">
        <v>57</v>
      </c>
      <c r="AC14375" t="s">
        <v>57</v>
      </c>
    </row>
    <row r="14376" spans="1:29" x14ac:dyDescent="0.2">
      <c r="A14376">
        <v>579911</v>
      </c>
      <c r="B14376" t="s">
        <v>48</v>
      </c>
      <c r="C14376" t="s">
        <v>11837</v>
      </c>
      <c r="D14376" t="s">
        <v>31</v>
      </c>
      <c r="E14376" t="s">
        <v>32</v>
      </c>
      <c r="F14376">
        <v>1</v>
      </c>
      <c r="G14376" t="s">
        <v>33</v>
      </c>
      <c r="H14376" t="s">
        <v>101</v>
      </c>
      <c r="I14376">
        <v>19</v>
      </c>
      <c r="J14376">
        <v>2</v>
      </c>
      <c r="K14376">
        <v>1784</v>
      </c>
      <c r="L14376">
        <v>15</v>
      </c>
      <c r="M14376">
        <v>4</v>
      </c>
      <c r="N14376">
        <v>1784</v>
      </c>
      <c r="O14376">
        <v>2</v>
      </c>
      <c r="P14376" t="s">
        <v>230</v>
      </c>
      <c r="Q14376" t="s">
        <v>864</v>
      </c>
      <c r="R14376" t="s">
        <v>103</v>
      </c>
      <c r="S14376" t="s">
        <v>11838</v>
      </c>
      <c r="T14376" t="s">
        <v>104</v>
      </c>
      <c r="U14376" t="s">
        <v>290</v>
      </c>
      <c r="V14376" t="s">
        <v>57</v>
      </c>
      <c r="W14376" t="s">
        <v>42</v>
      </c>
      <c r="X14376" t="s">
        <v>57</v>
      </c>
      <c r="Y14376" t="s">
        <v>1097</v>
      </c>
      <c r="Z14376" t="s">
        <v>57</v>
      </c>
      <c r="AA14376" t="s">
        <v>42</v>
      </c>
      <c r="AB14376" t="s">
        <v>57</v>
      </c>
      <c r="AC14376" t="s">
        <v>1099</v>
      </c>
    </row>
    <row r="14377" spans="1:29" x14ac:dyDescent="0.2">
      <c r="A14377">
        <v>1023611</v>
      </c>
      <c r="B14377" t="s">
        <v>424</v>
      </c>
      <c r="C14377" t="s">
        <v>11839</v>
      </c>
      <c r="D14377" t="s">
        <v>31</v>
      </c>
      <c r="E14377" t="s">
        <v>32</v>
      </c>
      <c r="F14377">
        <v>1</v>
      </c>
      <c r="G14377" t="s">
        <v>33</v>
      </c>
      <c r="H14377" t="s">
        <v>34</v>
      </c>
      <c r="I14377">
        <v>8</v>
      </c>
      <c r="J14377">
        <v>12</v>
      </c>
      <c r="K14377">
        <v>1785</v>
      </c>
      <c r="L14377">
        <v>5</v>
      </c>
      <c r="M14377">
        <v>1</v>
      </c>
      <c r="N14377">
        <v>1786</v>
      </c>
      <c r="O14377">
        <v>8</v>
      </c>
      <c r="P14377" t="s">
        <v>114</v>
      </c>
      <c r="Q14377" t="s">
        <v>257</v>
      </c>
      <c r="R14377" t="s">
        <v>37</v>
      </c>
      <c r="S14377" t="s">
        <v>289</v>
      </c>
      <c r="T14377" t="s">
        <v>39</v>
      </c>
      <c r="U14377" t="s">
        <v>290</v>
      </c>
      <c r="V14377" t="s">
        <v>11840</v>
      </c>
      <c r="W14377" t="s">
        <v>42</v>
      </c>
      <c r="X14377" t="s">
        <v>57</v>
      </c>
      <c r="Y14377" t="s">
        <v>44</v>
      </c>
      <c r="Z14377" t="s">
        <v>57</v>
      </c>
      <c r="AA14377" t="s">
        <v>42</v>
      </c>
      <c r="AB14377" t="s">
        <v>57</v>
      </c>
      <c r="AC14377" t="s">
        <v>47</v>
      </c>
    </row>
    <row r="14378" spans="1:29" x14ac:dyDescent="0.2">
      <c r="A14378">
        <v>233611</v>
      </c>
      <c r="B14378" t="s">
        <v>48</v>
      </c>
      <c r="C14378" t="s">
        <v>11841</v>
      </c>
      <c r="D14378" t="s">
        <v>31</v>
      </c>
      <c r="E14378" t="s">
        <v>32</v>
      </c>
      <c r="F14378">
        <v>1</v>
      </c>
      <c r="G14378" t="s">
        <v>33</v>
      </c>
      <c r="H14378" t="s">
        <v>34</v>
      </c>
      <c r="I14378">
        <v>9</v>
      </c>
      <c r="J14378">
        <v>7</v>
      </c>
      <c r="K14378">
        <v>1781</v>
      </c>
      <c r="L14378">
        <v>10</v>
      </c>
      <c r="M14378">
        <v>9</v>
      </c>
      <c r="N14378">
        <v>1781</v>
      </c>
      <c r="O14378">
        <v>5</v>
      </c>
      <c r="P14378" t="s">
        <v>894</v>
      </c>
      <c r="Q14378" t="s">
        <v>2312</v>
      </c>
      <c r="R14378" t="s">
        <v>37</v>
      </c>
      <c r="S14378" t="s">
        <v>289</v>
      </c>
      <c r="T14378" t="s">
        <v>39</v>
      </c>
      <c r="U14378" t="s">
        <v>290</v>
      </c>
      <c r="V14378" t="s">
        <v>57</v>
      </c>
      <c r="W14378" t="s">
        <v>42</v>
      </c>
      <c r="X14378" t="s">
        <v>57</v>
      </c>
      <c r="Y14378" t="s">
        <v>1097</v>
      </c>
      <c r="Z14378" t="s">
        <v>57</v>
      </c>
      <c r="AA14378" t="s">
        <v>42</v>
      </c>
      <c r="AB14378" t="s">
        <v>57</v>
      </c>
      <c r="AC14378" t="s">
        <v>1099</v>
      </c>
    </row>
    <row r="14379" spans="1:29" x14ac:dyDescent="0.2">
      <c r="A14379">
        <v>302111</v>
      </c>
      <c r="B14379" t="s">
        <v>48</v>
      </c>
      <c r="C14379" t="s">
        <v>11842</v>
      </c>
      <c r="D14379" t="s">
        <v>31</v>
      </c>
      <c r="E14379" t="s">
        <v>32</v>
      </c>
      <c r="F14379">
        <v>1</v>
      </c>
      <c r="G14379" t="s">
        <v>33</v>
      </c>
      <c r="H14379" t="s">
        <v>101</v>
      </c>
      <c r="I14379">
        <v>3</v>
      </c>
      <c r="J14379">
        <v>12</v>
      </c>
      <c r="K14379">
        <v>1781</v>
      </c>
      <c r="L14379">
        <v>7</v>
      </c>
      <c r="M14379">
        <v>1</v>
      </c>
      <c r="N14379">
        <v>1782</v>
      </c>
      <c r="O14379">
        <v>8</v>
      </c>
      <c r="P14379" t="s">
        <v>183</v>
      </c>
      <c r="Q14379" t="s">
        <v>91</v>
      </c>
      <c r="R14379" t="s">
        <v>103</v>
      </c>
      <c r="S14379" t="s">
        <v>289</v>
      </c>
      <c r="T14379" t="s">
        <v>104</v>
      </c>
      <c r="U14379" t="s">
        <v>290</v>
      </c>
      <c r="V14379" t="s">
        <v>57</v>
      </c>
      <c r="W14379" t="s">
        <v>42</v>
      </c>
      <c r="X14379" t="s">
        <v>57</v>
      </c>
      <c r="Y14379" t="s">
        <v>1097</v>
      </c>
      <c r="Z14379" t="s">
        <v>57</v>
      </c>
      <c r="AA14379" t="s">
        <v>42</v>
      </c>
      <c r="AB14379" t="s">
        <v>57</v>
      </c>
      <c r="AC14379" t="s">
        <v>1099</v>
      </c>
    </row>
    <row r="14380" spans="1:29" x14ac:dyDescent="0.2">
      <c r="A14380">
        <v>523311</v>
      </c>
      <c r="B14380" t="s">
        <v>66</v>
      </c>
      <c r="C14380" t="s">
        <v>3086</v>
      </c>
      <c r="D14380" t="s">
        <v>31</v>
      </c>
      <c r="E14380" t="s">
        <v>32</v>
      </c>
      <c r="F14380">
        <v>1</v>
      </c>
      <c r="G14380" t="s">
        <v>33</v>
      </c>
      <c r="H14380" t="s">
        <v>34</v>
      </c>
      <c r="I14380">
        <v>8</v>
      </c>
      <c r="J14380">
        <v>1</v>
      </c>
      <c r="K14380">
        <v>1784</v>
      </c>
      <c r="L14380">
        <v>19</v>
      </c>
      <c r="M14380">
        <v>2</v>
      </c>
      <c r="N14380">
        <v>1784</v>
      </c>
      <c r="O14380">
        <v>1</v>
      </c>
      <c r="P14380" t="s">
        <v>211</v>
      </c>
      <c r="Q14380" t="s">
        <v>227</v>
      </c>
      <c r="R14380" t="s">
        <v>37</v>
      </c>
      <c r="S14380" t="s">
        <v>289</v>
      </c>
      <c r="T14380" t="s">
        <v>39</v>
      </c>
      <c r="U14380" t="s">
        <v>290</v>
      </c>
      <c r="V14380" t="s">
        <v>8173</v>
      </c>
      <c r="W14380" t="s">
        <v>42</v>
      </c>
      <c r="X14380" t="s">
        <v>57</v>
      </c>
      <c r="Y14380" t="s">
        <v>1097</v>
      </c>
      <c r="Z14380" t="s">
        <v>57</v>
      </c>
      <c r="AA14380" t="s">
        <v>42</v>
      </c>
      <c r="AB14380" t="s">
        <v>57</v>
      </c>
      <c r="AC14380" t="s">
        <v>1099</v>
      </c>
    </row>
    <row r="14381" spans="1:29" x14ac:dyDescent="0.2">
      <c r="A14381">
        <v>839911</v>
      </c>
      <c r="B14381" t="s">
        <v>48</v>
      </c>
      <c r="C14381" t="s">
        <v>221</v>
      </c>
      <c r="D14381" t="s">
        <v>31</v>
      </c>
      <c r="E14381" t="s">
        <v>32</v>
      </c>
      <c r="F14381">
        <v>1</v>
      </c>
      <c r="G14381" t="s">
        <v>33</v>
      </c>
      <c r="H14381" t="s">
        <v>34</v>
      </c>
      <c r="I14381">
        <v>5</v>
      </c>
      <c r="J14381">
        <v>5</v>
      </c>
      <c r="K14381">
        <v>1785</v>
      </c>
      <c r="L14381">
        <v>24</v>
      </c>
      <c r="M14381">
        <v>6</v>
      </c>
      <c r="N14381">
        <v>1785</v>
      </c>
      <c r="O14381">
        <v>4</v>
      </c>
      <c r="P14381" t="s">
        <v>930</v>
      </c>
      <c r="Q14381" t="s">
        <v>63</v>
      </c>
      <c r="R14381" t="s">
        <v>37</v>
      </c>
      <c r="S14381" t="s">
        <v>289</v>
      </c>
      <c r="T14381" t="s">
        <v>39</v>
      </c>
      <c r="U14381" t="s">
        <v>290</v>
      </c>
      <c r="V14381" t="s">
        <v>11843</v>
      </c>
      <c r="W14381" t="s">
        <v>42</v>
      </c>
      <c r="X14381" t="s">
        <v>57</v>
      </c>
      <c r="Y14381" t="s">
        <v>57</v>
      </c>
      <c r="Z14381" t="s">
        <v>57</v>
      </c>
      <c r="AA14381" t="s">
        <v>42</v>
      </c>
      <c r="AB14381" t="s">
        <v>57</v>
      </c>
      <c r="AC14381" t="s">
        <v>57</v>
      </c>
    </row>
    <row r="14382" spans="1:29" x14ac:dyDescent="0.2">
      <c r="A14382">
        <v>450311</v>
      </c>
      <c r="B14382" t="s">
        <v>116</v>
      </c>
      <c r="C14382" t="s">
        <v>11844</v>
      </c>
      <c r="D14382" t="s">
        <v>83</v>
      </c>
      <c r="E14382" t="s">
        <v>32</v>
      </c>
      <c r="F14382">
        <v>1</v>
      </c>
      <c r="G14382" t="s">
        <v>84</v>
      </c>
      <c r="H14382" t="s">
        <v>101</v>
      </c>
      <c r="I14382">
        <v>4</v>
      </c>
      <c r="J14382">
        <v>9</v>
      </c>
      <c r="K14382">
        <v>1783</v>
      </c>
      <c r="L14382">
        <v>23</v>
      </c>
      <c r="M14382">
        <v>10</v>
      </c>
      <c r="N14382">
        <v>1783</v>
      </c>
      <c r="O14382">
        <v>6</v>
      </c>
      <c r="P14382" t="s">
        <v>656</v>
      </c>
      <c r="Q14382" t="s">
        <v>3318</v>
      </c>
      <c r="R14382" t="s">
        <v>103</v>
      </c>
      <c r="S14382" t="s">
        <v>939</v>
      </c>
      <c r="T14382" t="s">
        <v>104</v>
      </c>
      <c r="U14382" t="s">
        <v>290</v>
      </c>
      <c r="V14382" t="s">
        <v>57</v>
      </c>
      <c r="W14382" t="s">
        <v>42</v>
      </c>
      <c r="X14382" t="s">
        <v>57</v>
      </c>
      <c r="Y14382" t="s">
        <v>1097</v>
      </c>
      <c r="Z14382" t="s">
        <v>57</v>
      </c>
      <c r="AA14382" t="s">
        <v>42</v>
      </c>
      <c r="AB14382" t="s">
        <v>57</v>
      </c>
      <c r="AC14382" t="s">
        <v>1099</v>
      </c>
    </row>
    <row r="14383" spans="1:29" x14ac:dyDescent="0.2">
      <c r="A14383">
        <v>243611</v>
      </c>
      <c r="B14383" t="s">
        <v>1663</v>
      </c>
      <c r="C14383" t="s">
        <v>1603</v>
      </c>
      <c r="D14383" t="s">
        <v>31</v>
      </c>
      <c r="E14383" t="s">
        <v>32</v>
      </c>
      <c r="F14383">
        <v>1</v>
      </c>
      <c r="G14383" t="s">
        <v>33</v>
      </c>
      <c r="H14383" t="s">
        <v>76</v>
      </c>
      <c r="I14383">
        <v>10</v>
      </c>
      <c r="J14383">
        <v>9</v>
      </c>
      <c r="K14383">
        <v>1781</v>
      </c>
      <c r="L14383">
        <v>15</v>
      </c>
      <c r="M14383">
        <v>10</v>
      </c>
      <c r="N14383">
        <v>1781</v>
      </c>
      <c r="O14383">
        <v>6</v>
      </c>
      <c r="P14383" t="s">
        <v>489</v>
      </c>
      <c r="Q14383" t="s">
        <v>847</v>
      </c>
      <c r="R14383" t="s">
        <v>79</v>
      </c>
      <c r="S14383" t="s">
        <v>2504</v>
      </c>
      <c r="T14383" t="s">
        <v>80</v>
      </c>
      <c r="U14383" t="s">
        <v>290</v>
      </c>
      <c r="V14383" t="s">
        <v>57</v>
      </c>
      <c r="W14383" t="s">
        <v>42</v>
      </c>
      <c r="X14383" t="s">
        <v>57</v>
      </c>
      <c r="Y14383" t="s">
        <v>1097</v>
      </c>
      <c r="Z14383" t="s">
        <v>57</v>
      </c>
      <c r="AA14383" t="s">
        <v>42</v>
      </c>
      <c r="AB14383" t="s">
        <v>57</v>
      </c>
      <c r="AC14383" t="s">
        <v>1099</v>
      </c>
    </row>
    <row r="14384" spans="1:29" x14ac:dyDescent="0.2">
      <c r="A14384">
        <v>298111</v>
      </c>
      <c r="B14384" t="s">
        <v>116</v>
      </c>
      <c r="C14384" t="s">
        <v>879</v>
      </c>
      <c r="D14384" t="s">
        <v>83</v>
      </c>
      <c r="E14384" t="s">
        <v>32</v>
      </c>
      <c r="F14384">
        <v>1</v>
      </c>
      <c r="G14384" t="s">
        <v>84</v>
      </c>
      <c r="H14384" t="s">
        <v>76</v>
      </c>
      <c r="I14384">
        <v>15</v>
      </c>
      <c r="J14384">
        <v>10</v>
      </c>
      <c r="K14384">
        <v>1781</v>
      </c>
      <c r="L14384">
        <v>3</v>
      </c>
      <c r="M14384">
        <v>12</v>
      </c>
      <c r="N14384">
        <v>1781</v>
      </c>
      <c r="O14384">
        <v>7</v>
      </c>
      <c r="P14384" t="s">
        <v>689</v>
      </c>
      <c r="Q14384" t="s">
        <v>859</v>
      </c>
      <c r="R14384" t="s">
        <v>79</v>
      </c>
      <c r="S14384" t="s">
        <v>11845</v>
      </c>
      <c r="T14384" t="s">
        <v>80</v>
      </c>
      <c r="U14384" t="s">
        <v>290</v>
      </c>
      <c r="V14384" t="s">
        <v>57</v>
      </c>
      <c r="W14384" t="s">
        <v>42</v>
      </c>
      <c r="X14384" t="s">
        <v>57</v>
      </c>
      <c r="Y14384" t="s">
        <v>1097</v>
      </c>
      <c r="Z14384" t="s">
        <v>57</v>
      </c>
      <c r="AA14384" t="s">
        <v>42</v>
      </c>
      <c r="AB14384" t="s">
        <v>57</v>
      </c>
      <c r="AC14384" t="s">
        <v>1099</v>
      </c>
    </row>
    <row r="14385" spans="1:29" x14ac:dyDescent="0.2">
      <c r="A14385">
        <v>471111</v>
      </c>
      <c r="B14385" t="s">
        <v>163</v>
      </c>
      <c r="C14385" t="s">
        <v>6370</v>
      </c>
      <c r="D14385" t="s">
        <v>83</v>
      </c>
      <c r="E14385" t="s">
        <v>32</v>
      </c>
      <c r="F14385">
        <v>1</v>
      </c>
      <c r="G14385" t="s">
        <v>84</v>
      </c>
      <c r="H14385" t="s">
        <v>101</v>
      </c>
      <c r="I14385">
        <v>4</v>
      </c>
      <c r="J14385">
        <v>9</v>
      </c>
      <c r="K14385">
        <v>1783</v>
      </c>
      <c r="L14385">
        <v>23</v>
      </c>
      <c r="M14385">
        <v>10</v>
      </c>
      <c r="N14385">
        <v>1783</v>
      </c>
      <c r="O14385">
        <v>6</v>
      </c>
      <c r="P14385" t="s">
        <v>745</v>
      </c>
      <c r="Q14385" t="s">
        <v>438</v>
      </c>
      <c r="R14385" t="s">
        <v>103</v>
      </c>
      <c r="S14385" t="s">
        <v>472</v>
      </c>
      <c r="T14385" t="s">
        <v>104</v>
      </c>
      <c r="U14385" t="s">
        <v>290</v>
      </c>
      <c r="V14385" t="s">
        <v>57</v>
      </c>
      <c r="W14385" t="s">
        <v>42</v>
      </c>
      <c r="X14385" t="s">
        <v>57</v>
      </c>
      <c r="Y14385" t="s">
        <v>1097</v>
      </c>
      <c r="Z14385" t="s">
        <v>57</v>
      </c>
      <c r="AA14385" t="s">
        <v>42</v>
      </c>
      <c r="AB14385" t="s">
        <v>57</v>
      </c>
      <c r="AC14385" t="s">
        <v>1099</v>
      </c>
    </row>
    <row r="14386" spans="1:29" x14ac:dyDescent="0.2">
      <c r="A14386">
        <v>998311</v>
      </c>
      <c r="B14386" t="s">
        <v>2982</v>
      </c>
      <c r="C14386" t="s">
        <v>3165</v>
      </c>
      <c r="D14386" t="s">
        <v>31</v>
      </c>
      <c r="E14386" t="s">
        <v>32</v>
      </c>
      <c r="F14386">
        <v>1</v>
      </c>
      <c r="G14386" t="s">
        <v>33</v>
      </c>
      <c r="H14386" t="s">
        <v>201</v>
      </c>
      <c r="I14386">
        <v>13</v>
      </c>
      <c r="J14386">
        <v>10</v>
      </c>
      <c r="K14386">
        <v>1785</v>
      </c>
      <c r="L14386">
        <v>8</v>
      </c>
      <c r="M14386">
        <v>12</v>
      </c>
      <c r="N14386">
        <v>1785</v>
      </c>
      <c r="O14386">
        <v>7</v>
      </c>
      <c r="P14386" t="s">
        <v>1495</v>
      </c>
      <c r="Q14386" t="s">
        <v>2312</v>
      </c>
      <c r="R14386" t="s">
        <v>204</v>
      </c>
      <c r="S14386" t="s">
        <v>37</v>
      </c>
      <c r="T14386" t="s">
        <v>205</v>
      </c>
      <c r="U14386" t="s">
        <v>11846</v>
      </c>
      <c r="V14386" t="s">
        <v>11847</v>
      </c>
      <c r="W14386" t="s">
        <v>42</v>
      </c>
      <c r="X14386" t="s">
        <v>57</v>
      </c>
      <c r="Y14386" t="s">
        <v>57</v>
      </c>
      <c r="Z14386" t="s">
        <v>57</v>
      </c>
      <c r="AA14386" t="s">
        <v>42</v>
      </c>
      <c r="AB14386" t="s">
        <v>57</v>
      </c>
      <c r="AC14386" t="s">
        <v>57</v>
      </c>
    </row>
    <row r="14387" spans="1:29" x14ac:dyDescent="0.2">
      <c r="A14387">
        <v>668911</v>
      </c>
      <c r="B14387" t="s">
        <v>157</v>
      </c>
      <c r="C14387" t="s">
        <v>1392</v>
      </c>
      <c r="D14387" t="s">
        <v>83</v>
      </c>
      <c r="E14387" t="s">
        <v>32</v>
      </c>
      <c r="F14387">
        <v>1</v>
      </c>
      <c r="G14387" t="s">
        <v>84</v>
      </c>
      <c r="H14387" t="s">
        <v>34</v>
      </c>
      <c r="I14387">
        <v>12</v>
      </c>
      <c r="J14387">
        <v>9</v>
      </c>
      <c r="K14387">
        <v>1784</v>
      </c>
      <c r="L14387">
        <v>14</v>
      </c>
      <c r="M14387">
        <v>10</v>
      </c>
      <c r="N14387">
        <v>1784</v>
      </c>
      <c r="O14387">
        <v>6</v>
      </c>
      <c r="P14387" t="s">
        <v>651</v>
      </c>
      <c r="Q14387" t="s">
        <v>214</v>
      </c>
      <c r="R14387" t="s">
        <v>37</v>
      </c>
      <c r="S14387" t="s">
        <v>332</v>
      </c>
      <c r="T14387" t="s">
        <v>39</v>
      </c>
      <c r="U14387" t="s">
        <v>333</v>
      </c>
      <c r="V14387" t="s">
        <v>11848</v>
      </c>
      <c r="W14387" t="s">
        <v>42</v>
      </c>
      <c r="X14387" t="s">
        <v>57</v>
      </c>
      <c r="Y14387" t="s">
        <v>44</v>
      </c>
      <c r="Z14387" t="s">
        <v>57</v>
      </c>
      <c r="AA14387" t="s">
        <v>42</v>
      </c>
      <c r="AB14387" t="s">
        <v>57</v>
      </c>
      <c r="AC14387" t="s">
        <v>47</v>
      </c>
    </row>
    <row r="14388" spans="1:29" x14ac:dyDescent="0.2">
      <c r="A14388">
        <v>430323</v>
      </c>
      <c r="B14388" t="s">
        <v>92</v>
      </c>
      <c r="C14388" t="s">
        <v>11849</v>
      </c>
      <c r="D14388" t="s">
        <v>57</v>
      </c>
      <c r="E14388" t="s">
        <v>92</v>
      </c>
      <c r="F14388">
        <v>3</v>
      </c>
      <c r="G14388" t="s">
        <v>94</v>
      </c>
      <c r="H14388" t="s">
        <v>76</v>
      </c>
      <c r="I14388">
        <v>29</v>
      </c>
      <c r="J14388">
        <v>5</v>
      </c>
      <c r="K14388">
        <v>1783</v>
      </c>
      <c r="L14388">
        <v>17</v>
      </c>
      <c r="M14388">
        <v>7</v>
      </c>
      <c r="N14388">
        <v>1783</v>
      </c>
      <c r="O14388">
        <v>4</v>
      </c>
      <c r="P14388" t="s">
        <v>2931</v>
      </c>
      <c r="Q14388" t="s">
        <v>779</v>
      </c>
      <c r="R14388" t="s">
        <v>79</v>
      </c>
      <c r="S14388" t="s">
        <v>332</v>
      </c>
      <c r="T14388" t="s">
        <v>80</v>
      </c>
      <c r="U14388" t="s">
        <v>333</v>
      </c>
      <c r="V14388" t="s">
        <v>57</v>
      </c>
      <c r="W14388" t="s">
        <v>42</v>
      </c>
      <c r="X14388" t="s">
        <v>57</v>
      </c>
      <c r="Y14388" t="s">
        <v>1097</v>
      </c>
      <c r="Z14388" t="s">
        <v>57</v>
      </c>
      <c r="AA14388" t="s">
        <v>42</v>
      </c>
      <c r="AB14388" t="s">
        <v>57</v>
      </c>
      <c r="AC14388" t="s">
        <v>1099</v>
      </c>
    </row>
    <row r="14389" spans="1:29" x14ac:dyDescent="0.2">
      <c r="A14389">
        <v>430333</v>
      </c>
      <c r="B14389" t="s">
        <v>92</v>
      </c>
      <c r="C14389" t="s">
        <v>11849</v>
      </c>
      <c r="D14389" t="s">
        <v>57</v>
      </c>
      <c r="E14389" t="s">
        <v>92</v>
      </c>
      <c r="F14389">
        <v>3</v>
      </c>
      <c r="G14389" t="s">
        <v>94</v>
      </c>
      <c r="H14389" t="s">
        <v>76</v>
      </c>
      <c r="I14389">
        <v>29</v>
      </c>
      <c r="J14389">
        <v>5</v>
      </c>
      <c r="K14389">
        <v>1783</v>
      </c>
      <c r="L14389">
        <v>17</v>
      </c>
      <c r="M14389">
        <v>7</v>
      </c>
      <c r="N14389">
        <v>1783</v>
      </c>
      <c r="O14389">
        <v>4</v>
      </c>
      <c r="P14389" t="s">
        <v>2931</v>
      </c>
      <c r="Q14389" t="s">
        <v>779</v>
      </c>
      <c r="R14389" t="s">
        <v>79</v>
      </c>
      <c r="S14389" t="s">
        <v>332</v>
      </c>
      <c r="T14389" t="s">
        <v>80</v>
      </c>
      <c r="U14389" t="s">
        <v>333</v>
      </c>
      <c r="V14389" t="s">
        <v>57</v>
      </c>
      <c r="W14389" t="s">
        <v>42</v>
      </c>
      <c r="X14389" t="s">
        <v>57</v>
      </c>
      <c r="Y14389" t="s">
        <v>1097</v>
      </c>
      <c r="Z14389" t="s">
        <v>57</v>
      </c>
      <c r="AA14389" t="s">
        <v>42</v>
      </c>
      <c r="AB14389" t="s">
        <v>57</v>
      </c>
      <c r="AC14389" t="s">
        <v>1099</v>
      </c>
    </row>
    <row r="14390" spans="1:29" x14ac:dyDescent="0.2">
      <c r="A14390">
        <v>430313</v>
      </c>
      <c r="B14390" t="s">
        <v>11850</v>
      </c>
      <c r="C14390" t="s">
        <v>11849</v>
      </c>
      <c r="D14390" t="s">
        <v>83</v>
      </c>
      <c r="E14390" t="s">
        <v>32</v>
      </c>
      <c r="F14390">
        <v>3</v>
      </c>
      <c r="G14390" t="s">
        <v>98</v>
      </c>
      <c r="H14390" t="s">
        <v>76</v>
      </c>
      <c r="I14390">
        <v>29</v>
      </c>
      <c r="J14390">
        <v>5</v>
      </c>
      <c r="K14390">
        <v>1783</v>
      </c>
      <c r="L14390">
        <v>17</v>
      </c>
      <c r="M14390">
        <v>7</v>
      </c>
      <c r="N14390">
        <v>1783</v>
      </c>
      <c r="O14390">
        <v>4</v>
      </c>
      <c r="P14390" t="s">
        <v>2931</v>
      </c>
      <c r="Q14390" t="s">
        <v>779</v>
      </c>
      <c r="R14390" t="s">
        <v>79</v>
      </c>
      <c r="S14390" t="s">
        <v>332</v>
      </c>
      <c r="T14390" t="s">
        <v>80</v>
      </c>
      <c r="U14390" t="s">
        <v>333</v>
      </c>
      <c r="V14390" t="s">
        <v>57</v>
      </c>
      <c r="W14390" t="s">
        <v>42</v>
      </c>
      <c r="X14390" t="s">
        <v>57</v>
      </c>
      <c r="Y14390" t="s">
        <v>1097</v>
      </c>
      <c r="Z14390" t="s">
        <v>57</v>
      </c>
      <c r="AA14390" t="s">
        <v>42</v>
      </c>
      <c r="AB14390" t="s">
        <v>57</v>
      </c>
      <c r="AC14390" t="s">
        <v>1099</v>
      </c>
    </row>
    <row r="14391" spans="1:29" x14ac:dyDescent="0.2">
      <c r="A14391">
        <v>165011</v>
      </c>
      <c r="B14391" t="s">
        <v>157</v>
      </c>
      <c r="C14391" t="s">
        <v>2233</v>
      </c>
      <c r="D14391" t="s">
        <v>83</v>
      </c>
      <c r="E14391" t="s">
        <v>32</v>
      </c>
      <c r="F14391">
        <v>1</v>
      </c>
      <c r="G14391" t="s">
        <v>84</v>
      </c>
      <c r="H14391" t="s">
        <v>76</v>
      </c>
      <c r="I14391">
        <v>19</v>
      </c>
      <c r="J14391">
        <v>10</v>
      </c>
      <c r="K14391">
        <v>1780</v>
      </c>
      <c r="L14391">
        <v>7</v>
      </c>
      <c r="M14391">
        <v>12</v>
      </c>
      <c r="N14391">
        <v>1780</v>
      </c>
      <c r="O14391">
        <v>7</v>
      </c>
      <c r="P14391" t="s">
        <v>337</v>
      </c>
      <c r="Q14391" t="s">
        <v>847</v>
      </c>
      <c r="R14391" t="s">
        <v>79</v>
      </c>
      <c r="S14391" t="s">
        <v>332</v>
      </c>
      <c r="T14391" t="s">
        <v>80</v>
      </c>
      <c r="U14391" t="s">
        <v>333</v>
      </c>
      <c r="V14391" t="s">
        <v>11851</v>
      </c>
      <c r="W14391" t="s">
        <v>42</v>
      </c>
      <c r="X14391" t="s">
        <v>57</v>
      </c>
      <c r="Y14391" t="s">
        <v>1097</v>
      </c>
      <c r="Z14391" t="s">
        <v>57</v>
      </c>
      <c r="AA14391" t="s">
        <v>42</v>
      </c>
      <c r="AB14391" t="s">
        <v>57</v>
      </c>
      <c r="AC14391" t="s">
        <v>1099</v>
      </c>
    </row>
    <row r="14392" spans="1:29" x14ac:dyDescent="0.2">
      <c r="A14392">
        <v>457422</v>
      </c>
      <c r="B14392" t="s">
        <v>92</v>
      </c>
      <c r="C14392" t="s">
        <v>9036</v>
      </c>
      <c r="D14392" t="s">
        <v>57</v>
      </c>
      <c r="E14392" t="s">
        <v>92</v>
      </c>
      <c r="F14392">
        <v>2</v>
      </c>
      <c r="G14392" t="s">
        <v>94</v>
      </c>
      <c r="H14392" t="s">
        <v>34</v>
      </c>
      <c r="I14392">
        <v>4</v>
      </c>
      <c r="J14392">
        <v>9</v>
      </c>
      <c r="K14392">
        <v>1783</v>
      </c>
      <c r="L14392">
        <v>23</v>
      </c>
      <c r="M14392">
        <v>10</v>
      </c>
      <c r="N14392">
        <v>1783</v>
      </c>
      <c r="O14392">
        <v>6</v>
      </c>
      <c r="P14392" t="s">
        <v>129</v>
      </c>
      <c r="Q14392" t="s">
        <v>227</v>
      </c>
      <c r="R14392" t="s">
        <v>37</v>
      </c>
      <c r="S14392" t="s">
        <v>332</v>
      </c>
      <c r="T14392" t="s">
        <v>39</v>
      </c>
      <c r="U14392" t="s">
        <v>333</v>
      </c>
      <c r="V14392" t="s">
        <v>11852</v>
      </c>
      <c r="W14392" t="s">
        <v>42</v>
      </c>
      <c r="X14392" t="s">
        <v>57</v>
      </c>
      <c r="Y14392" t="s">
        <v>1097</v>
      </c>
      <c r="Z14392" t="s">
        <v>57</v>
      </c>
      <c r="AA14392" t="s">
        <v>42</v>
      </c>
      <c r="AB14392" t="s">
        <v>57</v>
      </c>
      <c r="AC14392" t="s">
        <v>1099</v>
      </c>
    </row>
    <row r="14393" spans="1:29" x14ac:dyDescent="0.2">
      <c r="A14393">
        <v>457412</v>
      </c>
      <c r="B14393" t="s">
        <v>157</v>
      </c>
      <c r="C14393" t="s">
        <v>9036</v>
      </c>
      <c r="D14393" t="s">
        <v>83</v>
      </c>
      <c r="E14393" t="s">
        <v>32</v>
      </c>
      <c r="F14393">
        <v>2</v>
      </c>
      <c r="G14393" t="s">
        <v>98</v>
      </c>
      <c r="H14393" t="s">
        <v>34</v>
      </c>
      <c r="I14393">
        <v>4</v>
      </c>
      <c r="J14393">
        <v>9</v>
      </c>
      <c r="K14393">
        <v>1783</v>
      </c>
      <c r="L14393">
        <v>23</v>
      </c>
      <c r="M14393">
        <v>10</v>
      </c>
      <c r="N14393">
        <v>1783</v>
      </c>
      <c r="O14393">
        <v>6</v>
      </c>
      <c r="P14393" t="s">
        <v>129</v>
      </c>
      <c r="Q14393" t="s">
        <v>227</v>
      </c>
      <c r="R14393" t="s">
        <v>37</v>
      </c>
      <c r="S14393" t="s">
        <v>332</v>
      </c>
      <c r="T14393" t="s">
        <v>39</v>
      </c>
      <c r="U14393" t="s">
        <v>333</v>
      </c>
      <c r="V14393" t="s">
        <v>11852</v>
      </c>
      <c r="W14393" t="s">
        <v>42</v>
      </c>
      <c r="X14393" t="s">
        <v>57</v>
      </c>
      <c r="Y14393" t="s">
        <v>1097</v>
      </c>
      <c r="Z14393" t="s">
        <v>57</v>
      </c>
      <c r="AA14393" t="s">
        <v>42</v>
      </c>
      <c r="AB14393" t="s">
        <v>57</v>
      </c>
      <c r="AC14393" t="s">
        <v>1099</v>
      </c>
    </row>
    <row r="14394" spans="1:29" x14ac:dyDescent="0.2">
      <c r="A14394">
        <v>671511</v>
      </c>
      <c r="B14394" t="s">
        <v>48</v>
      </c>
      <c r="C14394" t="s">
        <v>1801</v>
      </c>
      <c r="D14394" t="s">
        <v>31</v>
      </c>
      <c r="E14394" t="s">
        <v>32</v>
      </c>
      <c r="F14394">
        <v>1</v>
      </c>
      <c r="G14394" t="s">
        <v>33</v>
      </c>
      <c r="H14394" t="s">
        <v>34</v>
      </c>
      <c r="I14394">
        <v>12</v>
      </c>
      <c r="J14394">
        <v>9</v>
      </c>
      <c r="K14394">
        <v>1784</v>
      </c>
      <c r="L14394">
        <v>14</v>
      </c>
      <c r="M14394">
        <v>10</v>
      </c>
      <c r="N14394">
        <v>1784</v>
      </c>
      <c r="O14394">
        <v>6</v>
      </c>
      <c r="P14394" t="s">
        <v>651</v>
      </c>
      <c r="Q14394" t="s">
        <v>160</v>
      </c>
      <c r="R14394" t="s">
        <v>37</v>
      </c>
      <c r="S14394" t="s">
        <v>332</v>
      </c>
      <c r="T14394" t="s">
        <v>39</v>
      </c>
      <c r="U14394" t="s">
        <v>333</v>
      </c>
      <c r="V14394" t="s">
        <v>11853</v>
      </c>
      <c r="W14394" t="s">
        <v>42</v>
      </c>
      <c r="X14394" t="s">
        <v>57</v>
      </c>
      <c r="Y14394" t="s">
        <v>1097</v>
      </c>
      <c r="Z14394" t="s">
        <v>57</v>
      </c>
      <c r="AA14394" t="s">
        <v>42</v>
      </c>
      <c r="AB14394" t="s">
        <v>57</v>
      </c>
      <c r="AC14394" t="s">
        <v>1099</v>
      </c>
    </row>
    <row r="14395" spans="1:29" x14ac:dyDescent="0.2">
      <c r="A14395">
        <v>942811</v>
      </c>
      <c r="B14395" t="s">
        <v>221</v>
      </c>
      <c r="C14395" t="s">
        <v>527</v>
      </c>
      <c r="D14395" t="s">
        <v>31</v>
      </c>
      <c r="E14395" t="s">
        <v>32</v>
      </c>
      <c r="F14395">
        <v>1</v>
      </c>
      <c r="G14395" t="s">
        <v>33</v>
      </c>
      <c r="H14395" t="s">
        <v>76</v>
      </c>
      <c r="I14395">
        <v>8</v>
      </c>
      <c r="J14395">
        <v>9</v>
      </c>
      <c r="K14395">
        <v>1785</v>
      </c>
      <c r="L14395">
        <v>13</v>
      </c>
      <c r="M14395">
        <v>10</v>
      </c>
      <c r="N14395">
        <v>1785</v>
      </c>
      <c r="O14395">
        <v>6</v>
      </c>
      <c r="P14395" t="s">
        <v>1074</v>
      </c>
      <c r="Q14395" t="s">
        <v>318</v>
      </c>
      <c r="R14395" t="s">
        <v>79</v>
      </c>
      <c r="S14395" t="s">
        <v>2508</v>
      </c>
      <c r="T14395" t="s">
        <v>80</v>
      </c>
      <c r="U14395" t="s">
        <v>2509</v>
      </c>
      <c r="V14395" t="s">
        <v>11854</v>
      </c>
      <c r="W14395" t="s">
        <v>42</v>
      </c>
      <c r="X14395" t="s">
        <v>57</v>
      </c>
      <c r="Y14395" t="s">
        <v>3428</v>
      </c>
      <c r="Z14395" t="s">
        <v>57</v>
      </c>
      <c r="AA14395" t="s">
        <v>42</v>
      </c>
      <c r="AB14395" t="s">
        <v>57</v>
      </c>
      <c r="AC14395" t="s">
        <v>3431</v>
      </c>
    </row>
    <row r="14396" spans="1:29" x14ac:dyDescent="0.2">
      <c r="A14396">
        <v>197722</v>
      </c>
      <c r="B14396" t="s">
        <v>92</v>
      </c>
      <c r="C14396" t="s">
        <v>11855</v>
      </c>
      <c r="D14396" t="s">
        <v>57</v>
      </c>
      <c r="E14396" t="s">
        <v>92</v>
      </c>
      <c r="F14396">
        <v>2</v>
      </c>
      <c r="G14396" t="s">
        <v>94</v>
      </c>
      <c r="H14396" t="s">
        <v>34</v>
      </c>
      <c r="I14396">
        <v>11</v>
      </c>
      <c r="J14396">
        <v>1</v>
      </c>
      <c r="K14396">
        <v>1781</v>
      </c>
      <c r="L14396">
        <v>22</v>
      </c>
      <c r="M14396">
        <v>2</v>
      </c>
      <c r="N14396">
        <v>1781</v>
      </c>
      <c r="O14396">
        <v>1</v>
      </c>
      <c r="P14396" t="s">
        <v>85</v>
      </c>
      <c r="Q14396" t="s">
        <v>859</v>
      </c>
      <c r="R14396" t="s">
        <v>37</v>
      </c>
      <c r="S14396" t="s">
        <v>204</v>
      </c>
      <c r="T14396" t="s">
        <v>39</v>
      </c>
      <c r="U14396" t="s">
        <v>205</v>
      </c>
      <c r="V14396" t="s">
        <v>57</v>
      </c>
      <c r="W14396" t="s">
        <v>42</v>
      </c>
      <c r="X14396" t="s">
        <v>57</v>
      </c>
      <c r="Y14396" t="s">
        <v>1097</v>
      </c>
      <c r="Z14396" t="s">
        <v>57</v>
      </c>
      <c r="AA14396" t="s">
        <v>42</v>
      </c>
      <c r="AB14396" t="s">
        <v>57</v>
      </c>
      <c r="AC14396" t="s">
        <v>1099</v>
      </c>
    </row>
    <row r="14397" spans="1:29" x14ac:dyDescent="0.2">
      <c r="A14397">
        <v>197712</v>
      </c>
      <c r="B14397" t="s">
        <v>306</v>
      </c>
      <c r="C14397" t="s">
        <v>11855</v>
      </c>
      <c r="D14397" t="s">
        <v>83</v>
      </c>
      <c r="E14397" t="s">
        <v>32</v>
      </c>
      <c r="F14397">
        <v>2</v>
      </c>
      <c r="G14397" t="s">
        <v>98</v>
      </c>
      <c r="H14397" t="s">
        <v>34</v>
      </c>
      <c r="I14397">
        <v>11</v>
      </c>
      <c r="J14397">
        <v>1</v>
      </c>
      <c r="K14397">
        <v>1781</v>
      </c>
      <c r="L14397">
        <v>22</v>
      </c>
      <c r="M14397">
        <v>2</v>
      </c>
      <c r="N14397">
        <v>1781</v>
      </c>
      <c r="O14397">
        <v>1</v>
      </c>
      <c r="P14397" t="s">
        <v>85</v>
      </c>
      <c r="Q14397" t="s">
        <v>859</v>
      </c>
      <c r="R14397" t="s">
        <v>37</v>
      </c>
      <c r="S14397" t="s">
        <v>204</v>
      </c>
      <c r="T14397" t="s">
        <v>39</v>
      </c>
      <c r="U14397" t="s">
        <v>205</v>
      </c>
      <c r="V14397" t="s">
        <v>57</v>
      </c>
      <c r="W14397" t="s">
        <v>42</v>
      </c>
      <c r="X14397" t="s">
        <v>57</v>
      </c>
      <c r="Y14397" t="s">
        <v>1097</v>
      </c>
      <c r="Z14397" t="s">
        <v>57</v>
      </c>
      <c r="AA14397" t="s">
        <v>42</v>
      </c>
      <c r="AB14397" t="s">
        <v>57</v>
      </c>
      <c r="AC14397" t="s">
        <v>1099</v>
      </c>
    </row>
    <row r="14398" spans="1:29" x14ac:dyDescent="0.2">
      <c r="A14398">
        <v>199511</v>
      </c>
      <c r="B14398" t="s">
        <v>400</v>
      </c>
      <c r="C14398" t="s">
        <v>2965</v>
      </c>
      <c r="D14398" t="s">
        <v>31</v>
      </c>
      <c r="E14398" t="s">
        <v>32</v>
      </c>
      <c r="F14398">
        <v>1</v>
      </c>
      <c r="G14398" t="s">
        <v>33</v>
      </c>
      <c r="H14398" t="s">
        <v>34</v>
      </c>
      <c r="I14398">
        <v>11</v>
      </c>
      <c r="J14398">
        <v>1</v>
      </c>
      <c r="K14398">
        <v>1781</v>
      </c>
      <c r="L14398">
        <v>22</v>
      </c>
      <c r="M14398">
        <v>2</v>
      </c>
      <c r="N14398">
        <v>1781</v>
      </c>
      <c r="O14398">
        <v>1</v>
      </c>
      <c r="P14398" t="s">
        <v>1203</v>
      </c>
      <c r="Q14398" t="s">
        <v>859</v>
      </c>
      <c r="R14398" t="s">
        <v>37</v>
      </c>
      <c r="S14398" t="s">
        <v>204</v>
      </c>
      <c r="T14398" t="s">
        <v>39</v>
      </c>
      <c r="U14398" t="s">
        <v>205</v>
      </c>
      <c r="V14398" t="s">
        <v>57</v>
      </c>
      <c r="W14398" t="s">
        <v>42</v>
      </c>
      <c r="X14398" t="s">
        <v>57</v>
      </c>
      <c r="Y14398" t="s">
        <v>1097</v>
      </c>
      <c r="Z14398" t="s">
        <v>57</v>
      </c>
      <c r="AA14398" t="s">
        <v>42</v>
      </c>
      <c r="AB14398" t="s">
        <v>57</v>
      </c>
      <c r="AC14398" t="s">
        <v>1099</v>
      </c>
    </row>
    <row r="14399" spans="1:29" x14ac:dyDescent="0.2">
      <c r="A14399">
        <v>321411</v>
      </c>
      <c r="B14399" t="s">
        <v>797</v>
      </c>
      <c r="C14399" t="s">
        <v>1779</v>
      </c>
      <c r="D14399" t="s">
        <v>31</v>
      </c>
      <c r="E14399" t="s">
        <v>32</v>
      </c>
      <c r="F14399">
        <v>1</v>
      </c>
      <c r="G14399" t="s">
        <v>33</v>
      </c>
      <c r="H14399" t="s">
        <v>76</v>
      </c>
      <c r="I14399">
        <v>7</v>
      </c>
      <c r="J14399">
        <v>1</v>
      </c>
      <c r="K14399">
        <v>1782</v>
      </c>
      <c r="L14399">
        <v>18</v>
      </c>
      <c r="M14399">
        <v>2</v>
      </c>
      <c r="N14399">
        <v>1782</v>
      </c>
      <c r="O14399">
        <v>1</v>
      </c>
      <c r="P14399" t="s">
        <v>351</v>
      </c>
      <c r="Q14399" t="s">
        <v>859</v>
      </c>
      <c r="R14399" t="s">
        <v>79</v>
      </c>
      <c r="S14399" t="s">
        <v>204</v>
      </c>
      <c r="T14399" t="s">
        <v>80</v>
      </c>
      <c r="U14399" t="s">
        <v>205</v>
      </c>
      <c r="V14399" t="s">
        <v>57</v>
      </c>
      <c r="W14399" t="s">
        <v>42</v>
      </c>
      <c r="X14399" t="s">
        <v>57</v>
      </c>
      <c r="Y14399" t="s">
        <v>1097</v>
      </c>
      <c r="Z14399" t="s">
        <v>57</v>
      </c>
      <c r="AA14399" t="s">
        <v>42</v>
      </c>
      <c r="AB14399" t="s">
        <v>57</v>
      </c>
      <c r="AC14399" t="s">
        <v>1099</v>
      </c>
    </row>
    <row r="14400" spans="1:29" x14ac:dyDescent="0.2">
      <c r="A14400">
        <v>744611</v>
      </c>
      <c r="B14400" t="s">
        <v>850</v>
      </c>
      <c r="C14400" t="s">
        <v>11856</v>
      </c>
      <c r="D14400" t="s">
        <v>31</v>
      </c>
      <c r="E14400" t="s">
        <v>32</v>
      </c>
      <c r="F14400">
        <v>1</v>
      </c>
      <c r="G14400" t="s">
        <v>33</v>
      </c>
      <c r="H14400" t="s">
        <v>34</v>
      </c>
      <c r="I14400">
        <v>6</v>
      </c>
      <c r="J14400">
        <v>1</v>
      </c>
      <c r="K14400">
        <v>1785</v>
      </c>
      <c r="L14400">
        <v>17</v>
      </c>
      <c r="M14400">
        <v>2</v>
      </c>
      <c r="N14400">
        <v>1785</v>
      </c>
      <c r="O14400">
        <v>1</v>
      </c>
      <c r="P14400" t="s">
        <v>189</v>
      </c>
      <c r="Q14400" t="s">
        <v>96</v>
      </c>
      <c r="R14400" t="s">
        <v>37</v>
      </c>
      <c r="S14400" t="s">
        <v>204</v>
      </c>
      <c r="T14400" t="s">
        <v>39</v>
      </c>
      <c r="U14400" t="s">
        <v>205</v>
      </c>
      <c r="V14400" t="s">
        <v>57</v>
      </c>
      <c r="W14400" t="s">
        <v>42</v>
      </c>
      <c r="X14400" t="s">
        <v>57</v>
      </c>
      <c r="Y14400" t="s">
        <v>1097</v>
      </c>
      <c r="Z14400" t="s">
        <v>57</v>
      </c>
      <c r="AA14400" t="s">
        <v>42</v>
      </c>
      <c r="AB14400" t="s">
        <v>57</v>
      </c>
      <c r="AC14400" t="s">
        <v>1099</v>
      </c>
    </row>
    <row r="14401" spans="1:29" x14ac:dyDescent="0.2">
      <c r="A14401">
        <v>758511</v>
      </c>
      <c r="B14401" t="s">
        <v>797</v>
      </c>
      <c r="C14401" t="s">
        <v>1335</v>
      </c>
      <c r="D14401" t="s">
        <v>31</v>
      </c>
      <c r="E14401" t="s">
        <v>32</v>
      </c>
      <c r="F14401">
        <v>1</v>
      </c>
      <c r="G14401" t="s">
        <v>33</v>
      </c>
      <c r="H14401" t="s">
        <v>34</v>
      </c>
      <c r="I14401">
        <v>6</v>
      </c>
      <c r="J14401">
        <v>1</v>
      </c>
      <c r="K14401">
        <v>1785</v>
      </c>
      <c r="L14401">
        <v>17</v>
      </c>
      <c r="M14401">
        <v>2</v>
      </c>
      <c r="N14401">
        <v>1785</v>
      </c>
      <c r="O14401">
        <v>1</v>
      </c>
      <c r="P14401" t="s">
        <v>538</v>
      </c>
      <c r="Q14401" t="s">
        <v>447</v>
      </c>
      <c r="R14401" t="s">
        <v>37</v>
      </c>
      <c r="S14401" t="s">
        <v>204</v>
      </c>
      <c r="T14401" t="s">
        <v>39</v>
      </c>
      <c r="U14401" t="s">
        <v>205</v>
      </c>
      <c r="V14401" t="s">
        <v>57</v>
      </c>
      <c r="W14401" t="s">
        <v>42</v>
      </c>
      <c r="X14401" t="s">
        <v>57</v>
      </c>
      <c r="Y14401" t="s">
        <v>1097</v>
      </c>
      <c r="Z14401" t="s">
        <v>57</v>
      </c>
      <c r="AA14401" t="s">
        <v>42</v>
      </c>
      <c r="AB14401" t="s">
        <v>57</v>
      </c>
      <c r="AC14401" t="s">
        <v>1099</v>
      </c>
    </row>
    <row r="14402" spans="1:29" x14ac:dyDescent="0.2">
      <c r="A14402">
        <v>827611</v>
      </c>
      <c r="B14402" t="s">
        <v>306</v>
      </c>
      <c r="C14402" t="s">
        <v>11857</v>
      </c>
      <c r="D14402" t="s">
        <v>83</v>
      </c>
      <c r="E14402" t="s">
        <v>32</v>
      </c>
      <c r="F14402">
        <v>1</v>
      </c>
      <c r="G14402" t="s">
        <v>84</v>
      </c>
      <c r="H14402" t="s">
        <v>101</v>
      </c>
      <c r="I14402">
        <v>5</v>
      </c>
      <c r="J14402">
        <v>5</v>
      </c>
      <c r="K14402">
        <v>1785</v>
      </c>
      <c r="L14402">
        <v>24</v>
      </c>
      <c r="M14402">
        <v>6</v>
      </c>
      <c r="N14402">
        <v>1785</v>
      </c>
      <c r="O14402">
        <v>4</v>
      </c>
      <c r="P14402" t="s">
        <v>1160</v>
      </c>
      <c r="Q14402" t="s">
        <v>1451</v>
      </c>
      <c r="R14402" t="s">
        <v>103</v>
      </c>
      <c r="S14402" t="s">
        <v>204</v>
      </c>
      <c r="T14402" t="s">
        <v>104</v>
      </c>
      <c r="U14402" t="s">
        <v>205</v>
      </c>
      <c r="V14402" t="s">
        <v>57</v>
      </c>
      <c r="W14402" t="s">
        <v>42</v>
      </c>
      <c r="X14402" t="s">
        <v>57</v>
      </c>
      <c r="Y14402" t="s">
        <v>1097</v>
      </c>
      <c r="Z14402" t="s">
        <v>57</v>
      </c>
      <c r="AA14402" t="s">
        <v>42</v>
      </c>
      <c r="AB14402" t="s">
        <v>57</v>
      </c>
      <c r="AC14402" t="s">
        <v>1099</v>
      </c>
    </row>
    <row r="14403" spans="1:29" x14ac:dyDescent="0.2">
      <c r="A14403">
        <v>836311</v>
      </c>
      <c r="B14403" t="s">
        <v>60</v>
      </c>
      <c r="C14403" t="s">
        <v>11858</v>
      </c>
      <c r="D14403" t="s">
        <v>31</v>
      </c>
      <c r="E14403" t="s">
        <v>32</v>
      </c>
      <c r="F14403">
        <v>1</v>
      </c>
      <c r="G14403" t="s">
        <v>33</v>
      </c>
      <c r="H14403" t="s">
        <v>34</v>
      </c>
      <c r="I14403">
        <v>5</v>
      </c>
      <c r="J14403">
        <v>5</v>
      </c>
      <c r="K14403">
        <v>1785</v>
      </c>
      <c r="L14403">
        <v>24</v>
      </c>
      <c r="M14403">
        <v>6</v>
      </c>
      <c r="N14403">
        <v>1785</v>
      </c>
      <c r="O14403">
        <v>4</v>
      </c>
      <c r="P14403" t="s">
        <v>53</v>
      </c>
      <c r="Q14403" t="s">
        <v>63</v>
      </c>
      <c r="R14403" t="s">
        <v>37</v>
      </c>
      <c r="S14403" t="s">
        <v>204</v>
      </c>
      <c r="T14403" t="s">
        <v>39</v>
      </c>
      <c r="U14403" t="s">
        <v>205</v>
      </c>
      <c r="V14403" t="s">
        <v>57</v>
      </c>
      <c r="W14403" t="s">
        <v>42</v>
      </c>
      <c r="X14403" t="s">
        <v>57</v>
      </c>
      <c r="Y14403" t="s">
        <v>1097</v>
      </c>
      <c r="Z14403" t="s">
        <v>57</v>
      </c>
      <c r="AA14403" t="s">
        <v>42</v>
      </c>
      <c r="AB14403" t="s">
        <v>57</v>
      </c>
      <c r="AC14403" t="s">
        <v>1099</v>
      </c>
    </row>
    <row r="14404" spans="1:29" x14ac:dyDescent="0.2">
      <c r="A14404">
        <v>215111</v>
      </c>
      <c r="B14404" t="s">
        <v>2956</v>
      </c>
      <c r="C14404" t="s">
        <v>3154</v>
      </c>
      <c r="D14404" t="s">
        <v>31</v>
      </c>
      <c r="E14404" t="s">
        <v>32</v>
      </c>
      <c r="F14404">
        <v>1</v>
      </c>
      <c r="G14404" t="s">
        <v>33</v>
      </c>
      <c r="H14404" t="s">
        <v>76</v>
      </c>
      <c r="I14404">
        <v>9</v>
      </c>
      <c r="J14404">
        <v>7</v>
      </c>
      <c r="K14404">
        <v>1781</v>
      </c>
      <c r="L14404">
        <v>10</v>
      </c>
      <c r="M14404">
        <v>9</v>
      </c>
      <c r="N14404">
        <v>1781</v>
      </c>
      <c r="O14404">
        <v>5</v>
      </c>
      <c r="P14404" t="s">
        <v>931</v>
      </c>
      <c r="Q14404" t="s">
        <v>654</v>
      </c>
      <c r="R14404" t="s">
        <v>79</v>
      </c>
      <c r="S14404" t="s">
        <v>204</v>
      </c>
      <c r="T14404" t="s">
        <v>80</v>
      </c>
      <c r="U14404" t="s">
        <v>205</v>
      </c>
      <c r="V14404" t="s">
        <v>57</v>
      </c>
      <c r="W14404" t="s">
        <v>42</v>
      </c>
      <c r="X14404" t="s">
        <v>57</v>
      </c>
      <c r="Y14404" t="s">
        <v>1097</v>
      </c>
      <c r="Z14404" t="s">
        <v>57</v>
      </c>
      <c r="AA14404" t="s">
        <v>42</v>
      </c>
      <c r="AB14404" t="s">
        <v>57</v>
      </c>
      <c r="AC14404" t="s">
        <v>1099</v>
      </c>
    </row>
    <row r="14405" spans="1:29" x14ac:dyDescent="0.2">
      <c r="A14405">
        <v>359622</v>
      </c>
      <c r="B14405" t="s">
        <v>117</v>
      </c>
      <c r="C14405" t="s">
        <v>3323</v>
      </c>
      <c r="D14405" t="s">
        <v>83</v>
      </c>
      <c r="E14405" t="s">
        <v>117</v>
      </c>
      <c r="F14405">
        <v>2</v>
      </c>
      <c r="G14405" t="s">
        <v>94</v>
      </c>
      <c r="H14405" t="s">
        <v>76</v>
      </c>
      <c r="I14405">
        <v>9</v>
      </c>
      <c r="J14405">
        <v>9</v>
      </c>
      <c r="K14405">
        <v>1782</v>
      </c>
      <c r="L14405">
        <v>14</v>
      </c>
      <c r="M14405">
        <v>10</v>
      </c>
      <c r="N14405">
        <v>1782</v>
      </c>
      <c r="O14405">
        <v>6</v>
      </c>
      <c r="P14405" t="s">
        <v>1751</v>
      </c>
      <c r="Q14405" t="s">
        <v>779</v>
      </c>
      <c r="R14405" t="s">
        <v>79</v>
      </c>
      <c r="S14405" t="s">
        <v>204</v>
      </c>
      <c r="T14405" t="s">
        <v>80</v>
      </c>
      <c r="U14405" t="s">
        <v>205</v>
      </c>
      <c r="V14405" t="s">
        <v>57</v>
      </c>
      <c r="W14405" t="s">
        <v>42</v>
      </c>
      <c r="X14405" t="s">
        <v>57</v>
      </c>
      <c r="Y14405" t="s">
        <v>1097</v>
      </c>
      <c r="Z14405" t="s">
        <v>57</v>
      </c>
      <c r="AA14405" t="s">
        <v>42</v>
      </c>
      <c r="AB14405" t="s">
        <v>57</v>
      </c>
      <c r="AC14405" t="s">
        <v>1099</v>
      </c>
    </row>
    <row r="14406" spans="1:29" x14ac:dyDescent="0.2">
      <c r="A14406">
        <v>359612</v>
      </c>
      <c r="B14406" t="s">
        <v>48</v>
      </c>
      <c r="C14406" t="s">
        <v>3323</v>
      </c>
      <c r="D14406" t="s">
        <v>31</v>
      </c>
      <c r="E14406" t="s">
        <v>32</v>
      </c>
      <c r="F14406">
        <v>2</v>
      </c>
      <c r="G14406" t="s">
        <v>98</v>
      </c>
      <c r="H14406" t="s">
        <v>76</v>
      </c>
      <c r="I14406">
        <v>9</v>
      </c>
      <c r="J14406">
        <v>9</v>
      </c>
      <c r="K14406">
        <v>1782</v>
      </c>
      <c r="L14406">
        <v>14</v>
      </c>
      <c r="M14406">
        <v>10</v>
      </c>
      <c r="N14406">
        <v>1782</v>
      </c>
      <c r="O14406">
        <v>6</v>
      </c>
      <c r="P14406" t="s">
        <v>1751</v>
      </c>
      <c r="Q14406" t="s">
        <v>779</v>
      </c>
      <c r="R14406" t="s">
        <v>79</v>
      </c>
      <c r="S14406" t="s">
        <v>204</v>
      </c>
      <c r="T14406" t="s">
        <v>80</v>
      </c>
      <c r="U14406" t="s">
        <v>205</v>
      </c>
      <c r="V14406" t="s">
        <v>57</v>
      </c>
      <c r="W14406" t="s">
        <v>42</v>
      </c>
      <c r="X14406" t="s">
        <v>57</v>
      </c>
      <c r="Y14406" t="s">
        <v>1097</v>
      </c>
      <c r="Z14406" t="s">
        <v>57</v>
      </c>
      <c r="AA14406" t="s">
        <v>42</v>
      </c>
      <c r="AB14406" t="s">
        <v>57</v>
      </c>
      <c r="AC14406" t="s">
        <v>1099</v>
      </c>
    </row>
    <row r="14407" spans="1:29" x14ac:dyDescent="0.2">
      <c r="A14407">
        <v>667511</v>
      </c>
      <c r="B14407" t="s">
        <v>917</v>
      </c>
      <c r="C14407" t="s">
        <v>3154</v>
      </c>
      <c r="D14407" t="s">
        <v>31</v>
      </c>
      <c r="E14407" t="s">
        <v>32</v>
      </c>
      <c r="F14407">
        <v>1</v>
      </c>
      <c r="G14407" t="s">
        <v>33</v>
      </c>
      <c r="H14407" t="s">
        <v>76</v>
      </c>
      <c r="I14407">
        <v>12</v>
      </c>
      <c r="J14407">
        <v>9</v>
      </c>
      <c r="K14407">
        <v>1784</v>
      </c>
      <c r="L14407">
        <v>14</v>
      </c>
      <c r="M14407">
        <v>10</v>
      </c>
      <c r="N14407">
        <v>1784</v>
      </c>
      <c r="O14407">
        <v>6</v>
      </c>
      <c r="P14407" t="s">
        <v>462</v>
      </c>
      <c r="Q14407" t="s">
        <v>78</v>
      </c>
      <c r="R14407" t="s">
        <v>79</v>
      </c>
      <c r="S14407" t="s">
        <v>204</v>
      </c>
      <c r="T14407" t="s">
        <v>80</v>
      </c>
      <c r="U14407" t="s">
        <v>205</v>
      </c>
      <c r="V14407" t="s">
        <v>57</v>
      </c>
      <c r="W14407" t="s">
        <v>42</v>
      </c>
      <c r="X14407" t="s">
        <v>57</v>
      </c>
      <c r="Y14407" t="s">
        <v>1097</v>
      </c>
      <c r="Z14407" t="s">
        <v>57</v>
      </c>
      <c r="AA14407" t="s">
        <v>42</v>
      </c>
      <c r="AB14407" t="s">
        <v>57</v>
      </c>
      <c r="AC14407" t="s">
        <v>1099</v>
      </c>
    </row>
    <row r="14408" spans="1:29" x14ac:dyDescent="0.2">
      <c r="A14408">
        <v>680311</v>
      </c>
      <c r="B14408" t="s">
        <v>60</v>
      </c>
      <c r="C14408" t="s">
        <v>4994</v>
      </c>
      <c r="D14408" t="s">
        <v>31</v>
      </c>
      <c r="E14408" t="s">
        <v>32</v>
      </c>
      <c r="F14408">
        <v>1</v>
      </c>
      <c r="G14408" t="s">
        <v>33</v>
      </c>
      <c r="H14408" t="s">
        <v>34</v>
      </c>
      <c r="I14408">
        <v>12</v>
      </c>
      <c r="J14408">
        <v>9</v>
      </c>
      <c r="K14408">
        <v>1784</v>
      </c>
      <c r="L14408">
        <v>14</v>
      </c>
      <c r="M14408">
        <v>10</v>
      </c>
      <c r="N14408">
        <v>1784</v>
      </c>
      <c r="O14408">
        <v>6</v>
      </c>
      <c r="P14408" t="s">
        <v>1517</v>
      </c>
      <c r="Q14408" t="s">
        <v>96</v>
      </c>
      <c r="R14408" t="s">
        <v>37</v>
      </c>
      <c r="S14408" t="s">
        <v>204</v>
      </c>
      <c r="T14408" t="s">
        <v>39</v>
      </c>
      <c r="U14408" t="s">
        <v>205</v>
      </c>
      <c r="V14408" t="s">
        <v>57</v>
      </c>
      <c r="W14408" t="s">
        <v>42</v>
      </c>
      <c r="X14408" t="s">
        <v>57</v>
      </c>
      <c r="Y14408" t="s">
        <v>1097</v>
      </c>
      <c r="Z14408" t="s">
        <v>57</v>
      </c>
      <c r="AA14408" t="s">
        <v>42</v>
      </c>
      <c r="AB14408" t="s">
        <v>57</v>
      </c>
      <c r="AC14408" t="s">
        <v>1099</v>
      </c>
    </row>
    <row r="14409" spans="1:29" x14ac:dyDescent="0.2">
      <c r="A14409">
        <v>689111</v>
      </c>
      <c r="B14409" t="s">
        <v>400</v>
      </c>
      <c r="C14409" t="s">
        <v>4648</v>
      </c>
      <c r="D14409" t="s">
        <v>31</v>
      </c>
      <c r="E14409" t="s">
        <v>32</v>
      </c>
      <c r="F14409">
        <v>1</v>
      </c>
      <c r="G14409" t="s">
        <v>33</v>
      </c>
      <c r="H14409" t="s">
        <v>34</v>
      </c>
      <c r="I14409">
        <v>12</v>
      </c>
      <c r="J14409">
        <v>9</v>
      </c>
      <c r="K14409">
        <v>1784</v>
      </c>
      <c r="L14409">
        <v>14</v>
      </c>
      <c r="M14409">
        <v>10</v>
      </c>
      <c r="N14409">
        <v>1784</v>
      </c>
      <c r="O14409">
        <v>6</v>
      </c>
      <c r="P14409" t="s">
        <v>719</v>
      </c>
      <c r="Q14409" t="s">
        <v>214</v>
      </c>
      <c r="R14409" t="s">
        <v>37</v>
      </c>
      <c r="S14409" t="s">
        <v>204</v>
      </c>
      <c r="T14409" t="s">
        <v>39</v>
      </c>
      <c r="U14409" t="s">
        <v>205</v>
      </c>
      <c r="V14409" t="s">
        <v>57</v>
      </c>
      <c r="W14409" t="s">
        <v>42</v>
      </c>
      <c r="X14409" t="s">
        <v>57</v>
      </c>
      <c r="Y14409" t="s">
        <v>1097</v>
      </c>
      <c r="Z14409" t="s">
        <v>57</v>
      </c>
      <c r="AA14409" t="s">
        <v>42</v>
      </c>
      <c r="AB14409" t="s">
        <v>57</v>
      </c>
      <c r="AC14409" t="s">
        <v>1099</v>
      </c>
    </row>
    <row r="14410" spans="1:29" x14ac:dyDescent="0.2">
      <c r="A14410">
        <v>273122</v>
      </c>
      <c r="B14410" t="s">
        <v>92</v>
      </c>
      <c r="C14410" t="s">
        <v>11859</v>
      </c>
      <c r="D14410" t="s">
        <v>57</v>
      </c>
      <c r="E14410" t="s">
        <v>92</v>
      </c>
      <c r="F14410">
        <v>2</v>
      </c>
      <c r="G14410" t="s">
        <v>94</v>
      </c>
      <c r="H14410" t="s">
        <v>76</v>
      </c>
      <c r="I14410">
        <v>15</v>
      </c>
      <c r="J14410">
        <v>10</v>
      </c>
      <c r="K14410">
        <v>1781</v>
      </c>
      <c r="L14410">
        <v>3</v>
      </c>
      <c r="M14410">
        <v>12</v>
      </c>
      <c r="N14410">
        <v>1781</v>
      </c>
      <c r="O14410">
        <v>7</v>
      </c>
      <c r="P14410" t="s">
        <v>1180</v>
      </c>
      <c r="Q14410" t="s">
        <v>779</v>
      </c>
      <c r="R14410" t="s">
        <v>79</v>
      </c>
      <c r="S14410" t="s">
        <v>204</v>
      </c>
      <c r="T14410" t="s">
        <v>80</v>
      </c>
      <c r="U14410" t="s">
        <v>205</v>
      </c>
      <c r="V14410" t="s">
        <v>57</v>
      </c>
      <c r="W14410" t="s">
        <v>42</v>
      </c>
      <c r="X14410" t="s">
        <v>57</v>
      </c>
      <c r="Y14410" t="s">
        <v>1097</v>
      </c>
      <c r="Z14410" t="s">
        <v>57</v>
      </c>
      <c r="AA14410" t="s">
        <v>42</v>
      </c>
      <c r="AB14410" t="s">
        <v>57</v>
      </c>
      <c r="AC14410" t="s">
        <v>1099</v>
      </c>
    </row>
    <row r="14411" spans="1:29" x14ac:dyDescent="0.2">
      <c r="A14411">
        <v>273112</v>
      </c>
      <c r="B14411" t="s">
        <v>194</v>
      </c>
      <c r="C14411" t="s">
        <v>11859</v>
      </c>
      <c r="D14411" t="s">
        <v>83</v>
      </c>
      <c r="E14411" t="s">
        <v>32</v>
      </c>
      <c r="F14411">
        <v>2</v>
      </c>
      <c r="G14411" t="s">
        <v>98</v>
      </c>
      <c r="H14411" t="s">
        <v>76</v>
      </c>
      <c r="I14411">
        <v>15</v>
      </c>
      <c r="J14411">
        <v>10</v>
      </c>
      <c r="K14411">
        <v>1781</v>
      </c>
      <c r="L14411">
        <v>3</v>
      </c>
      <c r="M14411">
        <v>12</v>
      </c>
      <c r="N14411">
        <v>1781</v>
      </c>
      <c r="O14411">
        <v>7</v>
      </c>
      <c r="P14411" t="s">
        <v>1180</v>
      </c>
      <c r="Q14411" t="s">
        <v>779</v>
      </c>
      <c r="R14411" t="s">
        <v>79</v>
      </c>
      <c r="S14411" t="s">
        <v>204</v>
      </c>
      <c r="T14411" t="s">
        <v>80</v>
      </c>
      <c r="U14411" t="s">
        <v>205</v>
      </c>
      <c r="V14411" t="s">
        <v>57</v>
      </c>
      <c r="W14411" t="s">
        <v>42</v>
      </c>
      <c r="X14411" t="s">
        <v>57</v>
      </c>
      <c r="Y14411" t="s">
        <v>1097</v>
      </c>
      <c r="Z14411" t="s">
        <v>57</v>
      </c>
      <c r="AA14411" t="s">
        <v>42</v>
      </c>
      <c r="AB14411" t="s">
        <v>57</v>
      </c>
      <c r="AC14411" t="s">
        <v>1099</v>
      </c>
    </row>
    <row r="14412" spans="1:29" x14ac:dyDescent="0.2">
      <c r="A14412">
        <v>282922</v>
      </c>
      <c r="B14412" t="s">
        <v>92</v>
      </c>
      <c r="C14412" t="s">
        <v>6533</v>
      </c>
      <c r="D14412" t="s">
        <v>57</v>
      </c>
      <c r="E14412" t="s">
        <v>92</v>
      </c>
      <c r="F14412">
        <v>2</v>
      </c>
      <c r="G14412" t="s">
        <v>94</v>
      </c>
      <c r="H14412" t="s">
        <v>76</v>
      </c>
      <c r="I14412">
        <v>15</v>
      </c>
      <c r="J14412">
        <v>10</v>
      </c>
      <c r="K14412">
        <v>1781</v>
      </c>
      <c r="L14412">
        <v>3</v>
      </c>
      <c r="M14412">
        <v>12</v>
      </c>
      <c r="N14412">
        <v>1781</v>
      </c>
      <c r="O14412">
        <v>7</v>
      </c>
      <c r="P14412" t="s">
        <v>1539</v>
      </c>
      <c r="Q14412" t="s">
        <v>859</v>
      </c>
      <c r="R14412" t="s">
        <v>79</v>
      </c>
      <c r="S14412" t="s">
        <v>204</v>
      </c>
      <c r="T14412" t="s">
        <v>80</v>
      </c>
      <c r="U14412" t="s">
        <v>205</v>
      </c>
      <c r="V14412" t="s">
        <v>57</v>
      </c>
      <c r="W14412" t="s">
        <v>42</v>
      </c>
      <c r="X14412" t="s">
        <v>57</v>
      </c>
      <c r="Y14412" t="s">
        <v>1097</v>
      </c>
      <c r="Z14412" t="s">
        <v>57</v>
      </c>
      <c r="AA14412" t="s">
        <v>42</v>
      </c>
      <c r="AB14412" t="s">
        <v>57</v>
      </c>
      <c r="AC14412" t="s">
        <v>1099</v>
      </c>
    </row>
    <row r="14413" spans="1:29" x14ac:dyDescent="0.2">
      <c r="A14413">
        <v>282912</v>
      </c>
      <c r="B14413" t="s">
        <v>591</v>
      </c>
      <c r="C14413" t="s">
        <v>6533</v>
      </c>
      <c r="D14413" t="s">
        <v>83</v>
      </c>
      <c r="E14413" t="s">
        <v>32</v>
      </c>
      <c r="F14413">
        <v>2</v>
      </c>
      <c r="G14413" t="s">
        <v>98</v>
      </c>
      <c r="H14413" t="s">
        <v>76</v>
      </c>
      <c r="I14413">
        <v>15</v>
      </c>
      <c r="J14413">
        <v>10</v>
      </c>
      <c r="K14413">
        <v>1781</v>
      </c>
      <c r="L14413">
        <v>3</v>
      </c>
      <c r="M14413">
        <v>12</v>
      </c>
      <c r="N14413">
        <v>1781</v>
      </c>
      <c r="O14413">
        <v>7</v>
      </c>
      <c r="P14413" t="s">
        <v>1539</v>
      </c>
      <c r="Q14413" t="s">
        <v>859</v>
      </c>
      <c r="R14413" t="s">
        <v>79</v>
      </c>
      <c r="S14413" t="s">
        <v>204</v>
      </c>
      <c r="T14413" t="s">
        <v>80</v>
      </c>
      <c r="U14413" t="s">
        <v>205</v>
      </c>
      <c r="V14413" t="s">
        <v>57</v>
      </c>
      <c r="W14413" t="s">
        <v>42</v>
      </c>
      <c r="X14413" t="s">
        <v>57</v>
      </c>
      <c r="Y14413" t="s">
        <v>1097</v>
      </c>
      <c r="Z14413" t="s">
        <v>57</v>
      </c>
      <c r="AA14413" t="s">
        <v>42</v>
      </c>
      <c r="AB14413" t="s">
        <v>57</v>
      </c>
      <c r="AC14413" t="s">
        <v>1099</v>
      </c>
    </row>
    <row r="14414" spans="1:29" x14ac:dyDescent="0.2">
      <c r="A14414">
        <v>282811</v>
      </c>
      <c r="B14414" t="s">
        <v>914</v>
      </c>
      <c r="C14414" t="s">
        <v>2045</v>
      </c>
      <c r="D14414" t="s">
        <v>83</v>
      </c>
      <c r="E14414" t="s">
        <v>32</v>
      </c>
      <c r="F14414">
        <v>1</v>
      </c>
      <c r="G14414" t="s">
        <v>84</v>
      </c>
      <c r="H14414" t="s">
        <v>76</v>
      </c>
      <c r="I14414">
        <v>15</v>
      </c>
      <c r="J14414">
        <v>10</v>
      </c>
      <c r="K14414">
        <v>1781</v>
      </c>
      <c r="L14414">
        <v>3</v>
      </c>
      <c r="M14414">
        <v>12</v>
      </c>
      <c r="N14414">
        <v>1781</v>
      </c>
      <c r="O14414">
        <v>7</v>
      </c>
      <c r="P14414" t="s">
        <v>1539</v>
      </c>
      <c r="Q14414" t="s">
        <v>859</v>
      </c>
      <c r="R14414" t="s">
        <v>79</v>
      </c>
      <c r="S14414" t="s">
        <v>204</v>
      </c>
      <c r="T14414" t="s">
        <v>80</v>
      </c>
      <c r="U14414" t="s">
        <v>205</v>
      </c>
      <c r="V14414" t="s">
        <v>57</v>
      </c>
      <c r="W14414" t="s">
        <v>42</v>
      </c>
      <c r="X14414" t="s">
        <v>57</v>
      </c>
      <c r="Y14414" t="s">
        <v>1097</v>
      </c>
      <c r="Z14414" t="s">
        <v>57</v>
      </c>
      <c r="AA14414" t="s">
        <v>42</v>
      </c>
      <c r="AB14414" t="s">
        <v>57</v>
      </c>
      <c r="AC14414" t="s">
        <v>1099</v>
      </c>
    </row>
    <row r="14415" spans="1:29" x14ac:dyDescent="0.2">
      <c r="A14415">
        <v>284311</v>
      </c>
      <c r="B14415" t="s">
        <v>850</v>
      </c>
      <c r="C14415" t="s">
        <v>2992</v>
      </c>
      <c r="D14415" t="s">
        <v>31</v>
      </c>
      <c r="E14415" t="s">
        <v>32</v>
      </c>
      <c r="F14415">
        <v>1</v>
      </c>
      <c r="G14415" t="s">
        <v>33</v>
      </c>
      <c r="H14415" t="s">
        <v>76</v>
      </c>
      <c r="I14415">
        <v>15</v>
      </c>
      <c r="J14415">
        <v>10</v>
      </c>
      <c r="K14415">
        <v>1781</v>
      </c>
      <c r="L14415">
        <v>3</v>
      </c>
      <c r="M14415">
        <v>12</v>
      </c>
      <c r="N14415">
        <v>1781</v>
      </c>
      <c r="O14415">
        <v>7</v>
      </c>
      <c r="P14415" t="s">
        <v>1539</v>
      </c>
      <c r="Q14415" t="s">
        <v>859</v>
      </c>
      <c r="R14415" t="s">
        <v>79</v>
      </c>
      <c r="S14415" t="s">
        <v>204</v>
      </c>
      <c r="T14415" t="s">
        <v>80</v>
      </c>
      <c r="U14415" t="s">
        <v>205</v>
      </c>
      <c r="V14415" t="s">
        <v>57</v>
      </c>
      <c r="W14415" t="s">
        <v>42</v>
      </c>
      <c r="X14415" t="s">
        <v>57</v>
      </c>
      <c r="Y14415" t="s">
        <v>1097</v>
      </c>
      <c r="Z14415" t="s">
        <v>57</v>
      </c>
      <c r="AA14415" t="s">
        <v>42</v>
      </c>
      <c r="AB14415" t="s">
        <v>57</v>
      </c>
      <c r="AC14415" t="s">
        <v>1099</v>
      </c>
    </row>
    <row r="14416" spans="1:29" x14ac:dyDescent="0.2">
      <c r="A14416">
        <v>285511</v>
      </c>
      <c r="B14416" t="s">
        <v>917</v>
      </c>
      <c r="C14416" t="s">
        <v>1779</v>
      </c>
      <c r="D14416" t="s">
        <v>31</v>
      </c>
      <c r="E14416" t="s">
        <v>32</v>
      </c>
      <c r="F14416">
        <v>1</v>
      </c>
      <c r="G14416" t="s">
        <v>33</v>
      </c>
      <c r="H14416" t="s">
        <v>76</v>
      </c>
      <c r="I14416">
        <v>15</v>
      </c>
      <c r="J14416">
        <v>10</v>
      </c>
      <c r="K14416">
        <v>1781</v>
      </c>
      <c r="L14416">
        <v>3</v>
      </c>
      <c r="M14416">
        <v>12</v>
      </c>
      <c r="N14416">
        <v>1781</v>
      </c>
      <c r="O14416">
        <v>7</v>
      </c>
      <c r="P14416" t="s">
        <v>1046</v>
      </c>
      <c r="Q14416" t="s">
        <v>873</v>
      </c>
      <c r="R14416" t="s">
        <v>79</v>
      </c>
      <c r="S14416" t="s">
        <v>204</v>
      </c>
      <c r="T14416" t="s">
        <v>80</v>
      </c>
      <c r="U14416" t="s">
        <v>205</v>
      </c>
      <c r="V14416" t="s">
        <v>57</v>
      </c>
      <c r="W14416" t="s">
        <v>42</v>
      </c>
      <c r="X14416" t="s">
        <v>57</v>
      </c>
      <c r="Y14416" t="s">
        <v>1097</v>
      </c>
      <c r="Z14416" t="s">
        <v>57</v>
      </c>
      <c r="AA14416" t="s">
        <v>42</v>
      </c>
      <c r="AB14416" t="s">
        <v>57</v>
      </c>
      <c r="AC14416" t="s">
        <v>1099</v>
      </c>
    </row>
    <row r="14417" spans="1:29" x14ac:dyDescent="0.2">
      <c r="A14417">
        <v>962911</v>
      </c>
      <c r="B14417" t="s">
        <v>3325</v>
      </c>
      <c r="C14417" t="s">
        <v>5648</v>
      </c>
      <c r="D14417" t="s">
        <v>31</v>
      </c>
      <c r="E14417" t="s">
        <v>32</v>
      </c>
      <c r="F14417">
        <v>1</v>
      </c>
      <c r="G14417" t="s">
        <v>33</v>
      </c>
      <c r="H14417" t="s">
        <v>76</v>
      </c>
      <c r="I14417">
        <v>13</v>
      </c>
      <c r="J14417">
        <v>10</v>
      </c>
      <c r="K14417">
        <v>1785</v>
      </c>
      <c r="L14417">
        <v>8</v>
      </c>
      <c r="M14417">
        <v>12</v>
      </c>
      <c r="N14417">
        <v>1785</v>
      </c>
      <c r="O14417">
        <v>7</v>
      </c>
      <c r="P14417" t="s">
        <v>1047</v>
      </c>
      <c r="Q14417" t="s">
        <v>78</v>
      </c>
      <c r="R14417" t="s">
        <v>79</v>
      </c>
      <c r="S14417" t="s">
        <v>204</v>
      </c>
      <c r="T14417" t="s">
        <v>80</v>
      </c>
      <c r="U14417" t="s">
        <v>205</v>
      </c>
      <c r="V14417" t="s">
        <v>57</v>
      </c>
      <c r="W14417" t="s">
        <v>42</v>
      </c>
      <c r="X14417" t="s">
        <v>57</v>
      </c>
      <c r="Y14417" t="s">
        <v>1097</v>
      </c>
      <c r="Z14417" t="s">
        <v>57</v>
      </c>
      <c r="AA14417" t="s">
        <v>42</v>
      </c>
      <c r="AB14417" t="s">
        <v>57</v>
      </c>
      <c r="AC14417" t="s">
        <v>1099</v>
      </c>
    </row>
    <row r="14418" spans="1:29" x14ac:dyDescent="0.2">
      <c r="A14418">
        <v>976122</v>
      </c>
      <c r="B14418" t="s">
        <v>92</v>
      </c>
      <c r="C14418" t="s">
        <v>1554</v>
      </c>
      <c r="D14418" t="s">
        <v>57</v>
      </c>
      <c r="E14418" t="s">
        <v>92</v>
      </c>
      <c r="F14418">
        <v>2</v>
      </c>
      <c r="G14418" t="s">
        <v>94</v>
      </c>
      <c r="H14418" t="s">
        <v>76</v>
      </c>
      <c r="I14418">
        <v>13</v>
      </c>
      <c r="J14418">
        <v>10</v>
      </c>
      <c r="K14418">
        <v>1785</v>
      </c>
      <c r="L14418">
        <v>8</v>
      </c>
      <c r="M14418">
        <v>12</v>
      </c>
      <c r="N14418">
        <v>1785</v>
      </c>
      <c r="O14418">
        <v>7</v>
      </c>
      <c r="P14418" t="s">
        <v>1343</v>
      </c>
      <c r="Q14418" t="s">
        <v>91</v>
      </c>
      <c r="R14418" t="s">
        <v>79</v>
      </c>
      <c r="S14418" t="s">
        <v>204</v>
      </c>
      <c r="T14418" t="s">
        <v>80</v>
      </c>
      <c r="U14418" t="s">
        <v>205</v>
      </c>
      <c r="V14418" t="s">
        <v>57</v>
      </c>
      <c r="W14418" t="s">
        <v>42</v>
      </c>
      <c r="X14418" t="s">
        <v>57</v>
      </c>
      <c r="Y14418" t="s">
        <v>1097</v>
      </c>
      <c r="Z14418" t="s">
        <v>57</v>
      </c>
      <c r="AA14418" t="s">
        <v>42</v>
      </c>
      <c r="AB14418" t="s">
        <v>57</v>
      </c>
      <c r="AC14418" t="s">
        <v>1099</v>
      </c>
    </row>
    <row r="14419" spans="1:29" x14ac:dyDescent="0.2">
      <c r="A14419">
        <v>976112</v>
      </c>
      <c r="B14419" t="s">
        <v>243</v>
      </c>
      <c r="C14419" t="s">
        <v>1554</v>
      </c>
      <c r="D14419" t="s">
        <v>83</v>
      </c>
      <c r="E14419" t="s">
        <v>32</v>
      </c>
      <c r="F14419">
        <v>2</v>
      </c>
      <c r="G14419" t="s">
        <v>98</v>
      </c>
      <c r="H14419" t="s">
        <v>76</v>
      </c>
      <c r="I14419">
        <v>13</v>
      </c>
      <c r="J14419">
        <v>10</v>
      </c>
      <c r="K14419">
        <v>1785</v>
      </c>
      <c r="L14419">
        <v>8</v>
      </c>
      <c r="M14419">
        <v>12</v>
      </c>
      <c r="N14419">
        <v>1785</v>
      </c>
      <c r="O14419">
        <v>7</v>
      </c>
      <c r="P14419" t="s">
        <v>1343</v>
      </c>
      <c r="Q14419" t="s">
        <v>91</v>
      </c>
      <c r="R14419" t="s">
        <v>79</v>
      </c>
      <c r="S14419" t="s">
        <v>204</v>
      </c>
      <c r="T14419" t="s">
        <v>80</v>
      </c>
      <c r="U14419" t="s">
        <v>205</v>
      </c>
      <c r="V14419" t="s">
        <v>57</v>
      </c>
      <c r="W14419" t="s">
        <v>42</v>
      </c>
      <c r="X14419" t="s">
        <v>57</v>
      </c>
      <c r="Y14419" t="s">
        <v>1097</v>
      </c>
      <c r="Z14419" t="s">
        <v>57</v>
      </c>
      <c r="AA14419" t="s">
        <v>42</v>
      </c>
      <c r="AB14419" t="s">
        <v>57</v>
      </c>
      <c r="AC14419" t="s">
        <v>1099</v>
      </c>
    </row>
    <row r="14420" spans="1:29" x14ac:dyDescent="0.2">
      <c r="A14420">
        <v>670111</v>
      </c>
      <c r="B14420" t="s">
        <v>1673</v>
      </c>
      <c r="C14420" t="s">
        <v>2452</v>
      </c>
      <c r="D14420" t="s">
        <v>83</v>
      </c>
      <c r="E14420" t="s">
        <v>32</v>
      </c>
      <c r="F14420">
        <v>1</v>
      </c>
      <c r="G14420" t="s">
        <v>84</v>
      </c>
      <c r="H14420" t="s">
        <v>34</v>
      </c>
      <c r="I14420">
        <v>12</v>
      </c>
      <c r="J14420">
        <v>9</v>
      </c>
      <c r="K14420">
        <v>1784</v>
      </c>
      <c r="L14420">
        <v>14</v>
      </c>
      <c r="M14420">
        <v>10</v>
      </c>
      <c r="N14420">
        <v>1784</v>
      </c>
      <c r="O14420">
        <v>6</v>
      </c>
      <c r="P14420" t="s">
        <v>651</v>
      </c>
      <c r="Q14420" t="s">
        <v>214</v>
      </c>
      <c r="R14420" t="s">
        <v>37</v>
      </c>
      <c r="S14420" t="s">
        <v>204</v>
      </c>
      <c r="T14420" t="s">
        <v>39</v>
      </c>
      <c r="U14420" t="s">
        <v>205</v>
      </c>
      <c r="V14420" t="s">
        <v>6132</v>
      </c>
      <c r="W14420" t="s">
        <v>42</v>
      </c>
      <c r="X14420" t="s">
        <v>57</v>
      </c>
      <c r="Y14420" t="s">
        <v>1097</v>
      </c>
      <c r="Z14420" t="s">
        <v>57</v>
      </c>
      <c r="AA14420" t="s">
        <v>42</v>
      </c>
      <c r="AB14420" t="s">
        <v>57</v>
      </c>
      <c r="AC14420" t="s">
        <v>1099</v>
      </c>
    </row>
    <row r="14421" spans="1:29" x14ac:dyDescent="0.2">
      <c r="A14421">
        <v>670011</v>
      </c>
      <c r="B14421" t="s">
        <v>414</v>
      </c>
      <c r="C14421" t="s">
        <v>1120</v>
      </c>
      <c r="D14421" t="s">
        <v>31</v>
      </c>
      <c r="E14421" t="s">
        <v>32</v>
      </c>
      <c r="F14421">
        <v>1</v>
      </c>
      <c r="G14421" t="s">
        <v>33</v>
      </c>
      <c r="H14421" t="s">
        <v>34</v>
      </c>
      <c r="I14421">
        <v>12</v>
      </c>
      <c r="J14421">
        <v>9</v>
      </c>
      <c r="K14421">
        <v>1784</v>
      </c>
      <c r="L14421">
        <v>14</v>
      </c>
      <c r="M14421">
        <v>10</v>
      </c>
      <c r="N14421">
        <v>1784</v>
      </c>
      <c r="O14421">
        <v>6</v>
      </c>
      <c r="P14421" t="s">
        <v>651</v>
      </c>
      <c r="Q14421" t="s">
        <v>214</v>
      </c>
      <c r="R14421" t="s">
        <v>37</v>
      </c>
      <c r="S14421" t="s">
        <v>204</v>
      </c>
      <c r="T14421" t="s">
        <v>39</v>
      </c>
      <c r="U14421" t="s">
        <v>205</v>
      </c>
      <c r="V14421" t="s">
        <v>6132</v>
      </c>
      <c r="W14421" t="s">
        <v>42</v>
      </c>
      <c r="X14421" t="s">
        <v>57</v>
      </c>
      <c r="Y14421" t="s">
        <v>1097</v>
      </c>
      <c r="Z14421" t="s">
        <v>57</v>
      </c>
      <c r="AA14421" t="s">
        <v>42</v>
      </c>
      <c r="AB14421" t="s">
        <v>57</v>
      </c>
      <c r="AC14421" t="s">
        <v>1099</v>
      </c>
    </row>
    <row r="14422" spans="1:29" x14ac:dyDescent="0.2">
      <c r="A14422">
        <v>257822</v>
      </c>
      <c r="B14422" t="s">
        <v>117</v>
      </c>
      <c r="C14422" t="s">
        <v>2851</v>
      </c>
      <c r="D14422" t="s">
        <v>83</v>
      </c>
      <c r="E14422" t="s">
        <v>117</v>
      </c>
      <c r="F14422">
        <v>2</v>
      </c>
      <c r="G14422" t="s">
        <v>94</v>
      </c>
      <c r="H14422" t="s">
        <v>76</v>
      </c>
      <c r="I14422">
        <v>10</v>
      </c>
      <c r="J14422">
        <v>9</v>
      </c>
      <c r="K14422">
        <v>1781</v>
      </c>
      <c r="L14422">
        <v>15</v>
      </c>
      <c r="M14422">
        <v>10</v>
      </c>
      <c r="N14422">
        <v>1781</v>
      </c>
      <c r="O14422">
        <v>6</v>
      </c>
      <c r="P14422" t="s">
        <v>251</v>
      </c>
      <c r="Q14422" t="s">
        <v>141</v>
      </c>
      <c r="R14422" t="s">
        <v>79</v>
      </c>
      <c r="S14422" t="s">
        <v>204</v>
      </c>
      <c r="T14422" t="s">
        <v>80</v>
      </c>
      <c r="U14422" t="s">
        <v>205</v>
      </c>
      <c r="V14422" t="s">
        <v>11860</v>
      </c>
      <c r="W14422" t="s">
        <v>42</v>
      </c>
      <c r="X14422" t="s">
        <v>57</v>
      </c>
      <c r="Y14422" t="s">
        <v>1097</v>
      </c>
      <c r="Z14422" t="s">
        <v>57</v>
      </c>
      <c r="AA14422" t="s">
        <v>42</v>
      </c>
      <c r="AB14422" t="s">
        <v>57</v>
      </c>
      <c r="AC14422" t="s">
        <v>1099</v>
      </c>
    </row>
    <row r="14423" spans="1:29" x14ac:dyDescent="0.2">
      <c r="A14423">
        <v>257812</v>
      </c>
      <c r="B14423" t="s">
        <v>850</v>
      </c>
      <c r="C14423" t="s">
        <v>2851</v>
      </c>
      <c r="D14423" t="s">
        <v>31</v>
      </c>
      <c r="E14423" t="s">
        <v>32</v>
      </c>
      <c r="F14423">
        <v>2</v>
      </c>
      <c r="G14423" t="s">
        <v>98</v>
      </c>
      <c r="H14423" t="s">
        <v>76</v>
      </c>
      <c r="I14423">
        <v>10</v>
      </c>
      <c r="J14423">
        <v>9</v>
      </c>
      <c r="K14423">
        <v>1781</v>
      </c>
      <c r="L14423">
        <v>15</v>
      </c>
      <c r="M14423">
        <v>10</v>
      </c>
      <c r="N14423">
        <v>1781</v>
      </c>
      <c r="O14423">
        <v>6</v>
      </c>
      <c r="P14423" t="s">
        <v>251</v>
      </c>
      <c r="Q14423" t="s">
        <v>141</v>
      </c>
      <c r="R14423" t="s">
        <v>79</v>
      </c>
      <c r="S14423" t="s">
        <v>204</v>
      </c>
      <c r="T14423" t="s">
        <v>80</v>
      </c>
      <c r="U14423" t="s">
        <v>205</v>
      </c>
      <c r="V14423" t="s">
        <v>11860</v>
      </c>
      <c r="W14423" t="s">
        <v>42</v>
      </c>
      <c r="X14423" t="s">
        <v>57</v>
      </c>
      <c r="Y14423" t="s">
        <v>1097</v>
      </c>
      <c r="Z14423" t="s">
        <v>57</v>
      </c>
      <c r="AA14423" t="s">
        <v>42</v>
      </c>
      <c r="AB14423" t="s">
        <v>57</v>
      </c>
      <c r="AC14423" t="s">
        <v>1099</v>
      </c>
    </row>
    <row r="14424" spans="1:29" x14ac:dyDescent="0.2">
      <c r="A14424">
        <v>924011</v>
      </c>
      <c r="B14424" t="s">
        <v>51</v>
      </c>
      <c r="C14424" t="s">
        <v>10455</v>
      </c>
      <c r="D14424" t="s">
        <v>31</v>
      </c>
      <c r="E14424" t="s">
        <v>32</v>
      </c>
      <c r="F14424">
        <v>1</v>
      </c>
      <c r="G14424" t="s">
        <v>33</v>
      </c>
      <c r="H14424" t="s">
        <v>34</v>
      </c>
      <c r="I14424">
        <v>8</v>
      </c>
      <c r="J14424">
        <v>9</v>
      </c>
      <c r="K14424">
        <v>1785</v>
      </c>
      <c r="L14424">
        <v>13</v>
      </c>
      <c r="M14424">
        <v>10</v>
      </c>
      <c r="N14424">
        <v>1785</v>
      </c>
      <c r="O14424">
        <v>6</v>
      </c>
      <c r="P14424" t="s">
        <v>1464</v>
      </c>
      <c r="Q14424" t="s">
        <v>63</v>
      </c>
      <c r="R14424" t="s">
        <v>37</v>
      </c>
      <c r="S14424" t="s">
        <v>204</v>
      </c>
      <c r="T14424" t="s">
        <v>39</v>
      </c>
      <c r="U14424" t="s">
        <v>205</v>
      </c>
      <c r="V14424" t="s">
        <v>11861</v>
      </c>
      <c r="W14424" t="s">
        <v>42</v>
      </c>
      <c r="X14424" t="s">
        <v>57</v>
      </c>
      <c r="Y14424" t="s">
        <v>1097</v>
      </c>
      <c r="Z14424" t="s">
        <v>57</v>
      </c>
      <c r="AA14424" t="s">
        <v>42</v>
      </c>
      <c r="AB14424" t="s">
        <v>57</v>
      </c>
      <c r="AC14424" t="s">
        <v>1099</v>
      </c>
    </row>
    <row r="14425" spans="1:29" x14ac:dyDescent="0.2">
      <c r="A14425">
        <v>662811</v>
      </c>
      <c r="B14425" t="s">
        <v>850</v>
      </c>
      <c r="C14425" t="s">
        <v>3002</v>
      </c>
      <c r="D14425" t="s">
        <v>31</v>
      </c>
      <c r="E14425" t="s">
        <v>32</v>
      </c>
      <c r="F14425">
        <v>1</v>
      </c>
      <c r="G14425" t="s">
        <v>33</v>
      </c>
      <c r="H14425" t="s">
        <v>34</v>
      </c>
      <c r="I14425">
        <v>12</v>
      </c>
      <c r="J14425">
        <v>9</v>
      </c>
      <c r="K14425">
        <v>1784</v>
      </c>
      <c r="L14425">
        <v>14</v>
      </c>
      <c r="M14425">
        <v>10</v>
      </c>
      <c r="N14425">
        <v>1784</v>
      </c>
      <c r="O14425">
        <v>6</v>
      </c>
      <c r="P14425" t="s">
        <v>35</v>
      </c>
      <c r="Q14425" t="s">
        <v>214</v>
      </c>
      <c r="R14425" t="s">
        <v>37</v>
      </c>
      <c r="S14425" t="s">
        <v>204</v>
      </c>
      <c r="T14425" t="s">
        <v>39</v>
      </c>
      <c r="U14425" t="s">
        <v>205</v>
      </c>
      <c r="V14425" t="s">
        <v>11862</v>
      </c>
      <c r="W14425" t="s">
        <v>42</v>
      </c>
      <c r="X14425" t="s">
        <v>57</v>
      </c>
      <c r="Y14425" t="s">
        <v>1097</v>
      </c>
      <c r="Z14425" t="s">
        <v>57</v>
      </c>
      <c r="AA14425" t="s">
        <v>42</v>
      </c>
      <c r="AB14425" t="s">
        <v>57</v>
      </c>
      <c r="AC14425" t="s">
        <v>1099</v>
      </c>
    </row>
    <row r="14426" spans="1:29" x14ac:dyDescent="0.2">
      <c r="A14426">
        <v>704611</v>
      </c>
      <c r="B14426" t="s">
        <v>4088</v>
      </c>
      <c r="C14426" t="s">
        <v>10327</v>
      </c>
      <c r="D14426" t="s">
        <v>31</v>
      </c>
      <c r="E14426" t="s">
        <v>32</v>
      </c>
      <c r="F14426">
        <v>1</v>
      </c>
      <c r="G14426" t="s">
        <v>33</v>
      </c>
      <c r="H14426" t="s">
        <v>34</v>
      </c>
      <c r="I14426">
        <v>12</v>
      </c>
      <c r="J14426">
        <v>9</v>
      </c>
      <c r="K14426">
        <v>1784</v>
      </c>
      <c r="L14426">
        <v>14</v>
      </c>
      <c r="M14426">
        <v>10</v>
      </c>
      <c r="N14426">
        <v>1784</v>
      </c>
      <c r="O14426">
        <v>6</v>
      </c>
      <c r="P14426" t="s">
        <v>1009</v>
      </c>
      <c r="Q14426" t="s">
        <v>136</v>
      </c>
      <c r="R14426" t="s">
        <v>37</v>
      </c>
      <c r="S14426" t="s">
        <v>204</v>
      </c>
      <c r="T14426" t="s">
        <v>39</v>
      </c>
      <c r="U14426" t="s">
        <v>205</v>
      </c>
      <c r="V14426" t="s">
        <v>6929</v>
      </c>
      <c r="W14426" t="s">
        <v>42</v>
      </c>
      <c r="X14426" t="s">
        <v>57</v>
      </c>
      <c r="Y14426" t="s">
        <v>1097</v>
      </c>
      <c r="Z14426" t="s">
        <v>57</v>
      </c>
      <c r="AA14426" t="s">
        <v>42</v>
      </c>
      <c r="AB14426" t="s">
        <v>57</v>
      </c>
      <c r="AC14426" t="s">
        <v>1099</v>
      </c>
    </row>
    <row r="14427" spans="1:29" x14ac:dyDescent="0.2">
      <c r="A14427">
        <v>668311</v>
      </c>
      <c r="B14427" t="s">
        <v>400</v>
      </c>
      <c r="C14427" t="s">
        <v>2119</v>
      </c>
      <c r="D14427" t="s">
        <v>31</v>
      </c>
      <c r="E14427" t="s">
        <v>32</v>
      </c>
      <c r="F14427">
        <v>1</v>
      </c>
      <c r="G14427" t="s">
        <v>33</v>
      </c>
      <c r="H14427" t="s">
        <v>34</v>
      </c>
      <c r="I14427">
        <v>12</v>
      </c>
      <c r="J14427">
        <v>9</v>
      </c>
      <c r="K14427">
        <v>1784</v>
      </c>
      <c r="L14427">
        <v>14</v>
      </c>
      <c r="M14427">
        <v>10</v>
      </c>
      <c r="N14427">
        <v>1784</v>
      </c>
      <c r="O14427">
        <v>6</v>
      </c>
      <c r="P14427" t="s">
        <v>462</v>
      </c>
      <c r="Q14427" t="s">
        <v>86</v>
      </c>
      <c r="R14427" t="s">
        <v>37</v>
      </c>
      <c r="S14427" t="s">
        <v>204</v>
      </c>
      <c r="T14427" t="s">
        <v>39</v>
      </c>
      <c r="U14427" t="s">
        <v>205</v>
      </c>
      <c r="V14427" t="s">
        <v>11863</v>
      </c>
      <c r="W14427" t="s">
        <v>42</v>
      </c>
      <c r="X14427" t="s">
        <v>57</v>
      </c>
      <c r="Y14427" t="s">
        <v>1097</v>
      </c>
      <c r="Z14427" t="s">
        <v>57</v>
      </c>
      <c r="AA14427" t="s">
        <v>42</v>
      </c>
      <c r="AB14427" t="s">
        <v>57</v>
      </c>
      <c r="AC14427" t="s">
        <v>1099</v>
      </c>
    </row>
    <row r="14428" spans="1:29" x14ac:dyDescent="0.2">
      <c r="A14428">
        <v>691111</v>
      </c>
      <c r="B14428" t="s">
        <v>48</v>
      </c>
      <c r="C14428" t="s">
        <v>3158</v>
      </c>
      <c r="D14428" t="s">
        <v>31</v>
      </c>
      <c r="E14428" t="s">
        <v>32</v>
      </c>
      <c r="F14428">
        <v>1</v>
      </c>
      <c r="G14428" t="s">
        <v>33</v>
      </c>
      <c r="H14428" t="s">
        <v>34</v>
      </c>
      <c r="I14428">
        <v>12</v>
      </c>
      <c r="J14428">
        <v>9</v>
      </c>
      <c r="K14428">
        <v>1784</v>
      </c>
      <c r="L14428">
        <v>14</v>
      </c>
      <c r="M14428">
        <v>10</v>
      </c>
      <c r="N14428">
        <v>1784</v>
      </c>
      <c r="O14428">
        <v>6</v>
      </c>
      <c r="P14428" t="s">
        <v>721</v>
      </c>
      <c r="Q14428" t="s">
        <v>96</v>
      </c>
      <c r="R14428" t="s">
        <v>37</v>
      </c>
      <c r="S14428" t="s">
        <v>204</v>
      </c>
      <c r="T14428" t="s">
        <v>39</v>
      </c>
      <c r="U14428" t="s">
        <v>205</v>
      </c>
      <c r="V14428" t="s">
        <v>11864</v>
      </c>
      <c r="W14428" t="s">
        <v>42</v>
      </c>
      <c r="X14428" t="s">
        <v>57</v>
      </c>
      <c r="Y14428" t="s">
        <v>1097</v>
      </c>
      <c r="Z14428" t="s">
        <v>57</v>
      </c>
      <c r="AA14428" t="s">
        <v>42</v>
      </c>
      <c r="AB14428" t="s">
        <v>57</v>
      </c>
      <c r="AC14428" t="s">
        <v>1099</v>
      </c>
    </row>
    <row r="14429" spans="1:29" x14ac:dyDescent="0.2">
      <c r="A14429">
        <v>126611</v>
      </c>
      <c r="B14429" t="s">
        <v>48</v>
      </c>
      <c r="C14429" t="s">
        <v>1122</v>
      </c>
      <c r="D14429" t="s">
        <v>31</v>
      </c>
      <c r="E14429" t="s">
        <v>32</v>
      </c>
      <c r="F14429">
        <v>1</v>
      </c>
      <c r="G14429" t="s">
        <v>33</v>
      </c>
      <c r="H14429" t="s">
        <v>34</v>
      </c>
      <c r="I14429">
        <v>6</v>
      </c>
      <c r="J14429">
        <v>4</v>
      </c>
      <c r="K14429">
        <v>1780</v>
      </c>
      <c r="L14429">
        <v>11</v>
      </c>
      <c r="M14429">
        <v>5</v>
      </c>
      <c r="N14429">
        <v>1780</v>
      </c>
      <c r="O14429">
        <v>3</v>
      </c>
      <c r="P14429" t="s">
        <v>482</v>
      </c>
      <c r="Q14429" t="s">
        <v>173</v>
      </c>
      <c r="R14429" t="s">
        <v>37</v>
      </c>
      <c r="S14429" t="s">
        <v>204</v>
      </c>
      <c r="T14429" t="s">
        <v>39</v>
      </c>
      <c r="U14429" t="s">
        <v>205</v>
      </c>
      <c r="V14429" t="s">
        <v>11865</v>
      </c>
      <c r="W14429" t="s">
        <v>42</v>
      </c>
      <c r="X14429" t="s">
        <v>57</v>
      </c>
      <c r="Y14429" t="s">
        <v>1097</v>
      </c>
      <c r="Z14429" t="s">
        <v>57</v>
      </c>
      <c r="AA14429" t="s">
        <v>42</v>
      </c>
      <c r="AB14429" t="s">
        <v>57</v>
      </c>
      <c r="AC14429" t="s">
        <v>1099</v>
      </c>
    </row>
    <row r="14430" spans="1:29" x14ac:dyDescent="0.2">
      <c r="A14430">
        <v>294411</v>
      </c>
      <c r="B14430" t="s">
        <v>5091</v>
      </c>
      <c r="C14430" t="s">
        <v>3183</v>
      </c>
      <c r="D14430" t="s">
        <v>83</v>
      </c>
      <c r="E14430" t="s">
        <v>32</v>
      </c>
      <c r="F14430">
        <v>1</v>
      </c>
      <c r="G14430" t="s">
        <v>84</v>
      </c>
      <c r="H14430" t="s">
        <v>34</v>
      </c>
      <c r="I14430">
        <v>15</v>
      </c>
      <c r="J14430">
        <v>10</v>
      </c>
      <c r="K14430">
        <v>1781</v>
      </c>
      <c r="L14430">
        <v>3</v>
      </c>
      <c r="M14430">
        <v>12</v>
      </c>
      <c r="N14430">
        <v>1781</v>
      </c>
      <c r="O14430">
        <v>7</v>
      </c>
      <c r="P14430" t="s">
        <v>3322</v>
      </c>
      <c r="Q14430" t="s">
        <v>178</v>
      </c>
      <c r="R14430" t="s">
        <v>37</v>
      </c>
      <c r="S14430" t="s">
        <v>204</v>
      </c>
      <c r="T14430" t="s">
        <v>39</v>
      </c>
      <c r="U14430" t="s">
        <v>205</v>
      </c>
      <c r="V14430" t="s">
        <v>1307</v>
      </c>
      <c r="W14430" t="s">
        <v>42</v>
      </c>
      <c r="X14430" t="s">
        <v>57</v>
      </c>
      <c r="Y14430" t="s">
        <v>1097</v>
      </c>
      <c r="Z14430" t="s">
        <v>57</v>
      </c>
      <c r="AA14430" t="s">
        <v>42</v>
      </c>
      <c r="AB14430" t="s">
        <v>57</v>
      </c>
      <c r="AC14430" t="s">
        <v>1099</v>
      </c>
    </row>
    <row r="14431" spans="1:29" x14ac:dyDescent="0.2">
      <c r="A14431">
        <v>616611</v>
      </c>
      <c r="B14431" t="s">
        <v>66</v>
      </c>
      <c r="C14431" t="s">
        <v>1779</v>
      </c>
      <c r="D14431" t="s">
        <v>31</v>
      </c>
      <c r="E14431" t="s">
        <v>32</v>
      </c>
      <c r="F14431">
        <v>1</v>
      </c>
      <c r="G14431" t="s">
        <v>33</v>
      </c>
      <c r="H14431" t="s">
        <v>34</v>
      </c>
      <c r="I14431">
        <v>15</v>
      </c>
      <c r="J14431">
        <v>4</v>
      </c>
      <c r="K14431">
        <v>1784</v>
      </c>
      <c r="L14431">
        <v>20</v>
      </c>
      <c r="M14431">
        <v>5</v>
      </c>
      <c r="N14431">
        <v>1784</v>
      </c>
      <c r="O14431">
        <v>3</v>
      </c>
      <c r="P14431" t="s">
        <v>712</v>
      </c>
      <c r="Q14431" t="s">
        <v>36</v>
      </c>
      <c r="R14431" t="s">
        <v>37</v>
      </c>
      <c r="S14431" t="s">
        <v>204</v>
      </c>
      <c r="T14431" t="s">
        <v>39</v>
      </c>
      <c r="U14431" t="s">
        <v>205</v>
      </c>
      <c r="V14431" t="s">
        <v>3056</v>
      </c>
      <c r="W14431" t="s">
        <v>42</v>
      </c>
      <c r="X14431" t="s">
        <v>57</v>
      </c>
      <c r="Y14431" t="s">
        <v>1097</v>
      </c>
      <c r="Z14431" t="s">
        <v>57</v>
      </c>
      <c r="AA14431" t="s">
        <v>42</v>
      </c>
      <c r="AB14431" t="s">
        <v>57</v>
      </c>
      <c r="AC14431" t="s">
        <v>1099</v>
      </c>
    </row>
    <row r="14432" spans="1:29" x14ac:dyDescent="0.2">
      <c r="A14432">
        <v>699933</v>
      </c>
      <c r="B14432" t="s">
        <v>92</v>
      </c>
      <c r="C14432" t="s">
        <v>3183</v>
      </c>
      <c r="D14432" t="s">
        <v>57</v>
      </c>
      <c r="E14432" t="s">
        <v>92</v>
      </c>
      <c r="F14432">
        <v>3</v>
      </c>
      <c r="G14432" t="s">
        <v>94</v>
      </c>
      <c r="H14432" t="s">
        <v>34</v>
      </c>
      <c r="I14432">
        <v>12</v>
      </c>
      <c r="J14432">
        <v>9</v>
      </c>
      <c r="K14432">
        <v>1784</v>
      </c>
      <c r="L14432">
        <v>14</v>
      </c>
      <c r="M14432">
        <v>10</v>
      </c>
      <c r="N14432">
        <v>1784</v>
      </c>
      <c r="O14432">
        <v>6</v>
      </c>
      <c r="P14432" t="s">
        <v>416</v>
      </c>
      <c r="Q14432" t="s">
        <v>214</v>
      </c>
      <c r="R14432" t="s">
        <v>37</v>
      </c>
      <c r="S14432" t="s">
        <v>204</v>
      </c>
      <c r="T14432" t="s">
        <v>39</v>
      </c>
      <c r="U14432" t="s">
        <v>205</v>
      </c>
      <c r="V14432" t="s">
        <v>11866</v>
      </c>
      <c r="W14432" t="s">
        <v>42</v>
      </c>
      <c r="X14432" t="s">
        <v>57</v>
      </c>
      <c r="Y14432" t="s">
        <v>1097</v>
      </c>
      <c r="Z14432" t="s">
        <v>57</v>
      </c>
      <c r="AA14432" t="s">
        <v>42</v>
      </c>
      <c r="AB14432" t="s">
        <v>57</v>
      </c>
      <c r="AC14432" t="s">
        <v>1099</v>
      </c>
    </row>
    <row r="14433" spans="1:29" x14ac:dyDescent="0.2">
      <c r="A14433">
        <v>699923</v>
      </c>
      <c r="B14433" t="s">
        <v>117</v>
      </c>
      <c r="C14433" t="s">
        <v>3183</v>
      </c>
      <c r="D14433" t="s">
        <v>57</v>
      </c>
      <c r="E14433" t="s">
        <v>117</v>
      </c>
      <c r="F14433">
        <v>3</v>
      </c>
      <c r="G14433" t="s">
        <v>94</v>
      </c>
      <c r="H14433" t="s">
        <v>34</v>
      </c>
      <c r="I14433">
        <v>12</v>
      </c>
      <c r="J14433">
        <v>9</v>
      </c>
      <c r="K14433">
        <v>1784</v>
      </c>
      <c r="L14433">
        <v>14</v>
      </c>
      <c r="M14433">
        <v>10</v>
      </c>
      <c r="N14433">
        <v>1784</v>
      </c>
      <c r="O14433">
        <v>6</v>
      </c>
      <c r="P14433" t="s">
        <v>416</v>
      </c>
      <c r="Q14433" t="s">
        <v>214</v>
      </c>
      <c r="R14433" t="s">
        <v>37</v>
      </c>
      <c r="S14433" t="s">
        <v>204</v>
      </c>
      <c r="T14433" t="s">
        <v>39</v>
      </c>
      <c r="U14433" t="s">
        <v>205</v>
      </c>
      <c r="V14433" t="s">
        <v>11866</v>
      </c>
      <c r="W14433" t="s">
        <v>42</v>
      </c>
      <c r="X14433" t="s">
        <v>57</v>
      </c>
      <c r="Y14433" t="s">
        <v>1097</v>
      </c>
      <c r="Z14433" t="s">
        <v>57</v>
      </c>
      <c r="AA14433" t="s">
        <v>42</v>
      </c>
      <c r="AB14433" t="s">
        <v>57</v>
      </c>
      <c r="AC14433" t="s">
        <v>1099</v>
      </c>
    </row>
    <row r="14434" spans="1:29" x14ac:dyDescent="0.2">
      <c r="A14434">
        <v>699913</v>
      </c>
      <c r="B14434" t="s">
        <v>5088</v>
      </c>
      <c r="C14434" t="s">
        <v>3183</v>
      </c>
      <c r="D14434" t="s">
        <v>31</v>
      </c>
      <c r="E14434" t="s">
        <v>32</v>
      </c>
      <c r="F14434">
        <v>3</v>
      </c>
      <c r="G14434" t="s">
        <v>98</v>
      </c>
      <c r="H14434" t="s">
        <v>34</v>
      </c>
      <c r="I14434">
        <v>12</v>
      </c>
      <c r="J14434">
        <v>9</v>
      </c>
      <c r="K14434">
        <v>1784</v>
      </c>
      <c r="L14434">
        <v>14</v>
      </c>
      <c r="M14434">
        <v>10</v>
      </c>
      <c r="N14434">
        <v>1784</v>
      </c>
      <c r="O14434">
        <v>6</v>
      </c>
      <c r="P14434" t="s">
        <v>416</v>
      </c>
      <c r="Q14434" t="s">
        <v>214</v>
      </c>
      <c r="R14434" t="s">
        <v>37</v>
      </c>
      <c r="S14434" t="s">
        <v>204</v>
      </c>
      <c r="T14434" t="s">
        <v>39</v>
      </c>
      <c r="U14434" t="s">
        <v>205</v>
      </c>
      <c r="V14434" t="s">
        <v>11866</v>
      </c>
      <c r="W14434" t="s">
        <v>42</v>
      </c>
      <c r="X14434" t="s">
        <v>57</v>
      </c>
      <c r="Y14434" t="s">
        <v>1097</v>
      </c>
      <c r="Z14434" t="s">
        <v>57</v>
      </c>
      <c r="AA14434" t="s">
        <v>42</v>
      </c>
      <c r="AB14434" t="s">
        <v>57</v>
      </c>
      <c r="AC14434" t="s">
        <v>1099</v>
      </c>
    </row>
    <row r="14435" spans="1:29" x14ac:dyDescent="0.2">
      <c r="A14435">
        <v>690811</v>
      </c>
      <c r="B14435" t="s">
        <v>51</v>
      </c>
      <c r="C14435" t="s">
        <v>11867</v>
      </c>
      <c r="D14435" t="s">
        <v>31</v>
      </c>
      <c r="E14435" t="s">
        <v>32</v>
      </c>
      <c r="F14435">
        <v>1</v>
      </c>
      <c r="G14435" t="s">
        <v>33</v>
      </c>
      <c r="H14435" t="s">
        <v>34</v>
      </c>
      <c r="I14435">
        <v>12</v>
      </c>
      <c r="J14435">
        <v>9</v>
      </c>
      <c r="K14435">
        <v>1784</v>
      </c>
      <c r="L14435">
        <v>14</v>
      </c>
      <c r="M14435">
        <v>10</v>
      </c>
      <c r="N14435">
        <v>1784</v>
      </c>
      <c r="O14435">
        <v>6</v>
      </c>
      <c r="P14435" t="s">
        <v>721</v>
      </c>
      <c r="Q14435" t="s">
        <v>227</v>
      </c>
      <c r="R14435" t="s">
        <v>37</v>
      </c>
      <c r="S14435" t="s">
        <v>204</v>
      </c>
      <c r="T14435" t="s">
        <v>39</v>
      </c>
      <c r="U14435" t="s">
        <v>205</v>
      </c>
      <c r="V14435" t="s">
        <v>11868</v>
      </c>
      <c r="W14435" t="s">
        <v>42</v>
      </c>
      <c r="X14435" t="s">
        <v>57</v>
      </c>
      <c r="Y14435" t="s">
        <v>1097</v>
      </c>
      <c r="Z14435" t="s">
        <v>57</v>
      </c>
      <c r="AA14435" t="s">
        <v>42</v>
      </c>
      <c r="AB14435" t="s">
        <v>57</v>
      </c>
      <c r="AC14435" t="s">
        <v>1099</v>
      </c>
    </row>
    <row r="14436" spans="1:29" x14ac:dyDescent="0.2">
      <c r="A14436">
        <v>694211</v>
      </c>
      <c r="B14436" t="s">
        <v>60</v>
      </c>
      <c r="C14436" t="s">
        <v>11869</v>
      </c>
      <c r="D14436" t="s">
        <v>31</v>
      </c>
      <c r="E14436" t="s">
        <v>32</v>
      </c>
      <c r="F14436">
        <v>1</v>
      </c>
      <c r="G14436" t="s">
        <v>33</v>
      </c>
      <c r="H14436" t="s">
        <v>34</v>
      </c>
      <c r="I14436">
        <v>12</v>
      </c>
      <c r="J14436">
        <v>9</v>
      </c>
      <c r="K14436">
        <v>1784</v>
      </c>
      <c r="L14436">
        <v>14</v>
      </c>
      <c r="M14436">
        <v>10</v>
      </c>
      <c r="N14436">
        <v>1784</v>
      </c>
      <c r="O14436">
        <v>6</v>
      </c>
      <c r="P14436" t="s">
        <v>724</v>
      </c>
      <c r="Q14436" t="s">
        <v>214</v>
      </c>
      <c r="R14436" t="s">
        <v>37</v>
      </c>
      <c r="S14436" t="s">
        <v>204</v>
      </c>
      <c r="T14436" t="s">
        <v>39</v>
      </c>
      <c r="U14436" t="s">
        <v>205</v>
      </c>
      <c r="V14436" t="s">
        <v>11870</v>
      </c>
      <c r="W14436" t="s">
        <v>42</v>
      </c>
      <c r="X14436" t="s">
        <v>57</v>
      </c>
      <c r="Y14436" t="s">
        <v>1097</v>
      </c>
      <c r="Z14436" t="s">
        <v>57</v>
      </c>
      <c r="AA14436" t="s">
        <v>42</v>
      </c>
      <c r="AB14436" t="s">
        <v>57</v>
      </c>
      <c r="AC14436" t="s">
        <v>1099</v>
      </c>
    </row>
    <row r="14437" spans="1:29" x14ac:dyDescent="0.2">
      <c r="A14437">
        <v>670211</v>
      </c>
      <c r="B14437" t="s">
        <v>400</v>
      </c>
      <c r="C14437" t="s">
        <v>4181</v>
      </c>
      <c r="D14437" t="s">
        <v>31</v>
      </c>
      <c r="E14437" t="s">
        <v>32</v>
      </c>
      <c r="F14437">
        <v>1</v>
      </c>
      <c r="G14437" t="s">
        <v>33</v>
      </c>
      <c r="H14437" t="s">
        <v>34</v>
      </c>
      <c r="I14437">
        <v>12</v>
      </c>
      <c r="J14437">
        <v>9</v>
      </c>
      <c r="K14437">
        <v>1784</v>
      </c>
      <c r="L14437">
        <v>14</v>
      </c>
      <c r="M14437">
        <v>10</v>
      </c>
      <c r="N14437">
        <v>1784</v>
      </c>
      <c r="O14437">
        <v>6</v>
      </c>
      <c r="P14437" t="s">
        <v>651</v>
      </c>
      <c r="Q14437" t="s">
        <v>214</v>
      </c>
      <c r="R14437" t="s">
        <v>37</v>
      </c>
      <c r="S14437" t="s">
        <v>204</v>
      </c>
      <c r="T14437" t="s">
        <v>39</v>
      </c>
      <c r="U14437" t="s">
        <v>205</v>
      </c>
      <c r="V14437" t="s">
        <v>9506</v>
      </c>
      <c r="W14437" t="s">
        <v>42</v>
      </c>
      <c r="X14437" t="s">
        <v>57</v>
      </c>
      <c r="Y14437" t="s">
        <v>1097</v>
      </c>
      <c r="Z14437" t="s">
        <v>57</v>
      </c>
      <c r="AA14437" t="s">
        <v>42</v>
      </c>
      <c r="AB14437" t="s">
        <v>57</v>
      </c>
      <c r="AC14437" t="s">
        <v>1099</v>
      </c>
    </row>
    <row r="14438" spans="1:29" x14ac:dyDescent="0.2">
      <c r="A14438">
        <v>13111</v>
      </c>
      <c r="B14438" t="s">
        <v>3846</v>
      </c>
      <c r="C14438" t="s">
        <v>11871</v>
      </c>
      <c r="D14438" t="s">
        <v>31</v>
      </c>
      <c r="E14438" t="s">
        <v>32</v>
      </c>
      <c r="F14438">
        <v>1</v>
      </c>
      <c r="G14438" t="s">
        <v>33</v>
      </c>
      <c r="H14438" t="s">
        <v>34</v>
      </c>
      <c r="I14438">
        <v>19</v>
      </c>
      <c r="J14438">
        <v>2</v>
      </c>
      <c r="K14438">
        <v>1778</v>
      </c>
      <c r="L14438">
        <v>30</v>
      </c>
      <c r="M14438">
        <v>4</v>
      </c>
      <c r="N14438">
        <v>1778</v>
      </c>
      <c r="O14438">
        <v>2</v>
      </c>
      <c r="P14438" t="s">
        <v>2026</v>
      </c>
      <c r="Q14438" t="s">
        <v>1016</v>
      </c>
      <c r="R14438" t="s">
        <v>37</v>
      </c>
      <c r="S14438" t="s">
        <v>204</v>
      </c>
      <c r="T14438" t="s">
        <v>39</v>
      </c>
      <c r="U14438" t="s">
        <v>205</v>
      </c>
      <c r="V14438" t="s">
        <v>11872</v>
      </c>
      <c r="W14438" t="s">
        <v>42</v>
      </c>
      <c r="X14438" t="s">
        <v>57</v>
      </c>
      <c r="Y14438" t="s">
        <v>1097</v>
      </c>
      <c r="Z14438" t="s">
        <v>57</v>
      </c>
      <c r="AA14438" t="s">
        <v>42</v>
      </c>
      <c r="AB14438" t="s">
        <v>57</v>
      </c>
      <c r="AC14438" t="s">
        <v>1099</v>
      </c>
    </row>
    <row r="14439" spans="1:29" x14ac:dyDescent="0.2">
      <c r="A14439">
        <v>126511</v>
      </c>
      <c r="B14439" t="s">
        <v>66</v>
      </c>
      <c r="C14439" t="s">
        <v>11873</v>
      </c>
      <c r="D14439" t="s">
        <v>31</v>
      </c>
      <c r="E14439" t="s">
        <v>32</v>
      </c>
      <c r="F14439">
        <v>1</v>
      </c>
      <c r="G14439" t="s">
        <v>33</v>
      </c>
      <c r="H14439" t="s">
        <v>34</v>
      </c>
      <c r="I14439">
        <v>6</v>
      </c>
      <c r="J14439">
        <v>4</v>
      </c>
      <c r="K14439">
        <v>1780</v>
      </c>
      <c r="L14439">
        <v>11</v>
      </c>
      <c r="M14439">
        <v>5</v>
      </c>
      <c r="N14439">
        <v>1780</v>
      </c>
      <c r="O14439">
        <v>3</v>
      </c>
      <c r="P14439" t="s">
        <v>482</v>
      </c>
      <c r="Q14439" t="s">
        <v>173</v>
      </c>
      <c r="R14439" t="s">
        <v>37</v>
      </c>
      <c r="S14439" t="s">
        <v>204</v>
      </c>
      <c r="T14439" t="s">
        <v>39</v>
      </c>
      <c r="U14439" t="s">
        <v>205</v>
      </c>
      <c r="V14439" t="s">
        <v>11874</v>
      </c>
      <c r="W14439" t="s">
        <v>42</v>
      </c>
      <c r="X14439" t="s">
        <v>57</v>
      </c>
      <c r="Y14439" t="s">
        <v>1097</v>
      </c>
      <c r="Z14439" t="s">
        <v>57</v>
      </c>
      <c r="AA14439" t="s">
        <v>42</v>
      </c>
      <c r="AB14439" t="s">
        <v>57</v>
      </c>
      <c r="AC14439" t="s">
        <v>1099</v>
      </c>
    </row>
    <row r="14440" spans="1:29" x14ac:dyDescent="0.2">
      <c r="A14440">
        <v>3811</v>
      </c>
      <c r="B14440" t="s">
        <v>1785</v>
      </c>
      <c r="C14440" t="s">
        <v>4634</v>
      </c>
      <c r="D14440" t="s">
        <v>83</v>
      </c>
      <c r="E14440" t="s">
        <v>32</v>
      </c>
      <c r="F14440">
        <v>1</v>
      </c>
      <c r="G14440" t="s">
        <v>84</v>
      </c>
      <c r="H14440" t="s">
        <v>76</v>
      </c>
      <c r="I14440">
        <v>4</v>
      </c>
      <c r="J14440">
        <v>12</v>
      </c>
      <c r="K14440">
        <v>1777</v>
      </c>
      <c r="L14440">
        <v>15</v>
      </c>
      <c r="M14440">
        <v>1</v>
      </c>
      <c r="N14440">
        <v>1778</v>
      </c>
      <c r="O14440">
        <v>8</v>
      </c>
      <c r="P14440" t="s">
        <v>2546</v>
      </c>
      <c r="Q14440" t="s">
        <v>1034</v>
      </c>
      <c r="R14440" t="s">
        <v>79</v>
      </c>
      <c r="S14440" t="s">
        <v>204</v>
      </c>
      <c r="T14440" t="s">
        <v>80</v>
      </c>
      <c r="U14440" t="s">
        <v>205</v>
      </c>
      <c r="V14440" t="s">
        <v>11875</v>
      </c>
      <c r="W14440" t="s">
        <v>42</v>
      </c>
      <c r="X14440" t="s">
        <v>57</v>
      </c>
      <c r="Y14440" t="s">
        <v>1097</v>
      </c>
      <c r="Z14440" t="s">
        <v>57</v>
      </c>
      <c r="AA14440" t="s">
        <v>42</v>
      </c>
      <c r="AB14440" t="s">
        <v>57</v>
      </c>
      <c r="AC14440" t="s">
        <v>1099</v>
      </c>
    </row>
    <row r="14441" spans="1:29" x14ac:dyDescent="0.2">
      <c r="A14441">
        <v>1087311</v>
      </c>
      <c r="B14441" t="s">
        <v>48</v>
      </c>
      <c r="C14441" t="s">
        <v>1938</v>
      </c>
      <c r="D14441" t="s">
        <v>31</v>
      </c>
      <c r="E14441" t="s">
        <v>32</v>
      </c>
      <c r="F14441">
        <v>1</v>
      </c>
      <c r="G14441" t="s">
        <v>33</v>
      </c>
      <c r="H14441" t="s">
        <v>101</v>
      </c>
      <c r="I14441">
        <v>16</v>
      </c>
      <c r="J14441">
        <v>2</v>
      </c>
      <c r="K14441">
        <v>1786</v>
      </c>
      <c r="L14441">
        <v>21</v>
      </c>
      <c r="M14441">
        <v>4</v>
      </c>
      <c r="N14441">
        <v>1786</v>
      </c>
      <c r="O14441">
        <v>2</v>
      </c>
      <c r="P14441" t="s">
        <v>769</v>
      </c>
      <c r="Q14441" t="s">
        <v>115</v>
      </c>
      <c r="R14441" t="s">
        <v>103</v>
      </c>
      <c r="S14441" t="s">
        <v>204</v>
      </c>
      <c r="T14441" t="s">
        <v>104</v>
      </c>
      <c r="U14441" t="s">
        <v>205</v>
      </c>
      <c r="V14441" t="s">
        <v>11876</v>
      </c>
      <c r="W14441" t="s">
        <v>42</v>
      </c>
      <c r="X14441" t="s">
        <v>57</v>
      </c>
      <c r="Y14441" t="s">
        <v>763</v>
      </c>
      <c r="Z14441" t="s">
        <v>57</v>
      </c>
      <c r="AA14441" t="s">
        <v>42</v>
      </c>
      <c r="AB14441" t="s">
        <v>57</v>
      </c>
      <c r="AC14441" t="s">
        <v>767</v>
      </c>
    </row>
    <row r="14442" spans="1:29" x14ac:dyDescent="0.2">
      <c r="A14442">
        <v>1081611</v>
      </c>
      <c r="B14442" t="s">
        <v>48</v>
      </c>
      <c r="C14442" t="s">
        <v>11877</v>
      </c>
      <c r="D14442" t="s">
        <v>31</v>
      </c>
      <c r="E14442" t="s">
        <v>32</v>
      </c>
      <c r="F14442">
        <v>1</v>
      </c>
      <c r="G14442" t="s">
        <v>33</v>
      </c>
      <c r="H14442" t="s">
        <v>34</v>
      </c>
      <c r="I14442">
        <v>16</v>
      </c>
      <c r="J14442">
        <v>2</v>
      </c>
      <c r="K14442">
        <v>1786</v>
      </c>
      <c r="L14442">
        <v>21</v>
      </c>
      <c r="M14442">
        <v>4</v>
      </c>
      <c r="N14442">
        <v>1786</v>
      </c>
      <c r="O14442">
        <v>2</v>
      </c>
      <c r="P14442" t="s">
        <v>1080</v>
      </c>
      <c r="Q14442" t="s">
        <v>2437</v>
      </c>
      <c r="R14442" t="s">
        <v>37</v>
      </c>
      <c r="S14442" t="s">
        <v>204</v>
      </c>
      <c r="T14442" t="s">
        <v>39</v>
      </c>
      <c r="U14442" t="s">
        <v>205</v>
      </c>
      <c r="V14442" t="s">
        <v>11878</v>
      </c>
      <c r="W14442" t="s">
        <v>42</v>
      </c>
      <c r="X14442" t="s">
        <v>57</v>
      </c>
      <c r="Y14442" t="s">
        <v>763</v>
      </c>
      <c r="Z14442" t="s">
        <v>57</v>
      </c>
      <c r="AA14442" t="s">
        <v>42</v>
      </c>
      <c r="AB14442" t="s">
        <v>57</v>
      </c>
      <c r="AC14442" t="s">
        <v>767</v>
      </c>
    </row>
    <row r="14443" spans="1:29" x14ac:dyDescent="0.2">
      <c r="A14443">
        <v>718111</v>
      </c>
      <c r="B14443" t="s">
        <v>157</v>
      </c>
      <c r="C14443" t="s">
        <v>11881</v>
      </c>
      <c r="D14443" t="s">
        <v>83</v>
      </c>
      <c r="E14443" t="s">
        <v>32</v>
      </c>
      <c r="F14443">
        <v>1</v>
      </c>
      <c r="G14443" t="s">
        <v>84</v>
      </c>
      <c r="H14443" t="s">
        <v>76</v>
      </c>
      <c r="I14443">
        <v>2</v>
      </c>
      <c r="J14443">
        <v>12</v>
      </c>
      <c r="K14443">
        <v>1784</v>
      </c>
      <c r="L14443">
        <v>6</v>
      </c>
      <c r="M14443">
        <v>1</v>
      </c>
      <c r="N14443">
        <v>1785</v>
      </c>
      <c r="O14443">
        <v>8</v>
      </c>
      <c r="P14443" t="s">
        <v>909</v>
      </c>
      <c r="Q14443" t="s">
        <v>779</v>
      </c>
      <c r="R14443" t="s">
        <v>79</v>
      </c>
      <c r="S14443" t="s">
        <v>204</v>
      </c>
      <c r="T14443" t="s">
        <v>80</v>
      </c>
      <c r="U14443" t="s">
        <v>205</v>
      </c>
      <c r="V14443" t="s">
        <v>829</v>
      </c>
      <c r="W14443" t="s">
        <v>42</v>
      </c>
      <c r="X14443" t="s">
        <v>57</v>
      </c>
      <c r="Y14443" t="s">
        <v>763</v>
      </c>
      <c r="Z14443" t="s">
        <v>57</v>
      </c>
      <c r="AA14443" t="s">
        <v>42</v>
      </c>
      <c r="AB14443" t="s">
        <v>57</v>
      </c>
      <c r="AC14443" t="s">
        <v>767</v>
      </c>
    </row>
    <row r="14444" spans="1:29" x14ac:dyDescent="0.2">
      <c r="A14444">
        <v>71622</v>
      </c>
      <c r="B14444" t="s">
        <v>117</v>
      </c>
      <c r="C14444" t="s">
        <v>3183</v>
      </c>
      <c r="D14444" t="s">
        <v>83</v>
      </c>
      <c r="E14444" t="s">
        <v>117</v>
      </c>
      <c r="F14444">
        <v>2</v>
      </c>
      <c r="G14444" t="s">
        <v>94</v>
      </c>
      <c r="H14444" t="s">
        <v>34</v>
      </c>
      <c r="I14444">
        <v>22</v>
      </c>
      <c r="J14444">
        <v>10</v>
      </c>
      <c r="K14444">
        <v>1778</v>
      </c>
      <c r="L14444">
        <v>10</v>
      </c>
      <c r="M14444">
        <v>12</v>
      </c>
      <c r="N14444">
        <v>1778</v>
      </c>
      <c r="O14444">
        <v>7</v>
      </c>
      <c r="P14444" t="s">
        <v>632</v>
      </c>
      <c r="Q14444" t="s">
        <v>178</v>
      </c>
      <c r="R14444" t="s">
        <v>37</v>
      </c>
      <c r="S14444" t="s">
        <v>204</v>
      </c>
      <c r="T14444" t="s">
        <v>39</v>
      </c>
      <c r="U14444" t="s">
        <v>205</v>
      </c>
      <c r="V14444" t="s">
        <v>11882</v>
      </c>
      <c r="W14444" t="s">
        <v>42</v>
      </c>
      <c r="X14444" t="s">
        <v>57</v>
      </c>
      <c r="Y14444" t="s">
        <v>763</v>
      </c>
      <c r="Z14444" t="s">
        <v>57</v>
      </c>
      <c r="AA14444" t="s">
        <v>42</v>
      </c>
      <c r="AB14444" t="s">
        <v>57</v>
      </c>
      <c r="AC14444" t="s">
        <v>767</v>
      </c>
    </row>
    <row r="14445" spans="1:29" x14ac:dyDescent="0.2">
      <c r="A14445">
        <v>71612</v>
      </c>
      <c r="B14445" t="s">
        <v>48</v>
      </c>
      <c r="C14445" t="s">
        <v>3183</v>
      </c>
      <c r="D14445" t="s">
        <v>31</v>
      </c>
      <c r="E14445" t="s">
        <v>32</v>
      </c>
      <c r="F14445">
        <v>2</v>
      </c>
      <c r="G14445" t="s">
        <v>98</v>
      </c>
      <c r="H14445" t="s">
        <v>34</v>
      </c>
      <c r="I14445">
        <v>22</v>
      </c>
      <c r="J14445">
        <v>10</v>
      </c>
      <c r="K14445">
        <v>1778</v>
      </c>
      <c r="L14445">
        <v>10</v>
      </c>
      <c r="M14445">
        <v>12</v>
      </c>
      <c r="N14445">
        <v>1778</v>
      </c>
      <c r="O14445">
        <v>7</v>
      </c>
      <c r="P14445" t="s">
        <v>632</v>
      </c>
      <c r="Q14445" t="s">
        <v>178</v>
      </c>
      <c r="R14445" t="s">
        <v>37</v>
      </c>
      <c r="S14445" t="s">
        <v>204</v>
      </c>
      <c r="T14445" t="s">
        <v>39</v>
      </c>
      <c r="U14445" t="s">
        <v>205</v>
      </c>
      <c r="V14445" t="s">
        <v>11882</v>
      </c>
      <c r="W14445" t="s">
        <v>42</v>
      </c>
      <c r="X14445" t="s">
        <v>57</v>
      </c>
      <c r="Y14445" t="s">
        <v>763</v>
      </c>
      <c r="Z14445" t="s">
        <v>57</v>
      </c>
      <c r="AA14445" t="s">
        <v>42</v>
      </c>
      <c r="AB14445" t="s">
        <v>57</v>
      </c>
      <c r="AC14445" t="s">
        <v>767</v>
      </c>
    </row>
    <row r="14446" spans="1:29" x14ac:dyDescent="0.2">
      <c r="A14446">
        <v>158933</v>
      </c>
      <c r="B14446" t="s">
        <v>92</v>
      </c>
      <c r="C14446" t="s">
        <v>3265</v>
      </c>
      <c r="D14446" t="s">
        <v>57</v>
      </c>
      <c r="E14446" t="s">
        <v>92</v>
      </c>
      <c r="F14446">
        <v>3</v>
      </c>
      <c r="G14446" t="s">
        <v>94</v>
      </c>
      <c r="H14446" t="s">
        <v>34</v>
      </c>
      <c r="I14446">
        <v>19</v>
      </c>
      <c r="J14446">
        <v>10</v>
      </c>
      <c r="K14446">
        <v>1780</v>
      </c>
      <c r="L14446">
        <v>7</v>
      </c>
      <c r="M14446">
        <v>12</v>
      </c>
      <c r="N14446">
        <v>1780</v>
      </c>
      <c r="O14446">
        <v>7</v>
      </c>
      <c r="P14446" t="s">
        <v>2264</v>
      </c>
      <c r="Q14446" t="s">
        <v>96</v>
      </c>
      <c r="R14446" t="s">
        <v>37</v>
      </c>
      <c r="S14446" t="s">
        <v>38</v>
      </c>
      <c r="T14446" t="s">
        <v>39</v>
      </c>
      <c r="U14446" t="s">
        <v>40</v>
      </c>
      <c r="V14446" t="s">
        <v>11883</v>
      </c>
      <c r="W14446" t="s">
        <v>42</v>
      </c>
      <c r="X14446" t="s">
        <v>57</v>
      </c>
      <c r="Y14446" t="s">
        <v>44</v>
      </c>
      <c r="Z14446" t="s">
        <v>57</v>
      </c>
      <c r="AA14446" t="s">
        <v>42</v>
      </c>
      <c r="AB14446" t="s">
        <v>57</v>
      </c>
      <c r="AC14446" t="s">
        <v>47</v>
      </c>
    </row>
    <row r="14447" spans="1:29" x14ac:dyDescent="0.2">
      <c r="A14447">
        <v>158923</v>
      </c>
      <c r="B14447" t="s">
        <v>92</v>
      </c>
      <c r="C14447" t="s">
        <v>3265</v>
      </c>
      <c r="D14447" t="s">
        <v>57</v>
      </c>
      <c r="E14447" t="s">
        <v>92</v>
      </c>
      <c r="F14447">
        <v>3</v>
      </c>
      <c r="G14447" t="s">
        <v>94</v>
      </c>
      <c r="H14447" t="s">
        <v>34</v>
      </c>
      <c r="I14447">
        <v>19</v>
      </c>
      <c r="J14447">
        <v>10</v>
      </c>
      <c r="K14447">
        <v>1780</v>
      </c>
      <c r="L14447">
        <v>7</v>
      </c>
      <c r="M14447">
        <v>12</v>
      </c>
      <c r="N14447">
        <v>1780</v>
      </c>
      <c r="O14447">
        <v>7</v>
      </c>
      <c r="P14447" t="s">
        <v>2264</v>
      </c>
      <c r="Q14447" t="s">
        <v>96</v>
      </c>
      <c r="R14447" t="s">
        <v>37</v>
      </c>
      <c r="S14447" t="s">
        <v>38</v>
      </c>
      <c r="T14447" t="s">
        <v>39</v>
      </c>
      <c r="U14447" t="s">
        <v>40</v>
      </c>
      <c r="V14447" t="s">
        <v>11883</v>
      </c>
      <c r="W14447" t="s">
        <v>42</v>
      </c>
      <c r="X14447" t="s">
        <v>57</v>
      </c>
      <c r="Y14447" t="s">
        <v>44</v>
      </c>
      <c r="Z14447" t="s">
        <v>57</v>
      </c>
      <c r="AA14447" t="s">
        <v>42</v>
      </c>
      <c r="AB14447" t="s">
        <v>57</v>
      </c>
      <c r="AC14447" t="s">
        <v>47</v>
      </c>
    </row>
    <row r="14448" spans="1:29" x14ac:dyDescent="0.2">
      <c r="A14448">
        <v>158913</v>
      </c>
      <c r="B14448" t="s">
        <v>157</v>
      </c>
      <c r="C14448" t="s">
        <v>3265</v>
      </c>
      <c r="D14448" t="s">
        <v>83</v>
      </c>
      <c r="E14448" t="s">
        <v>32</v>
      </c>
      <c r="F14448">
        <v>3</v>
      </c>
      <c r="G14448" t="s">
        <v>98</v>
      </c>
      <c r="H14448" t="s">
        <v>34</v>
      </c>
      <c r="I14448">
        <v>19</v>
      </c>
      <c r="J14448">
        <v>10</v>
      </c>
      <c r="K14448">
        <v>1780</v>
      </c>
      <c r="L14448">
        <v>7</v>
      </c>
      <c r="M14448">
        <v>12</v>
      </c>
      <c r="N14448">
        <v>1780</v>
      </c>
      <c r="O14448">
        <v>7</v>
      </c>
      <c r="P14448" t="s">
        <v>2264</v>
      </c>
      <c r="Q14448" t="s">
        <v>96</v>
      </c>
      <c r="R14448" t="s">
        <v>37</v>
      </c>
      <c r="S14448" t="s">
        <v>38</v>
      </c>
      <c r="T14448" t="s">
        <v>39</v>
      </c>
      <c r="U14448" t="s">
        <v>40</v>
      </c>
      <c r="V14448" t="s">
        <v>11883</v>
      </c>
      <c r="W14448" t="s">
        <v>42</v>
      </c>
      <c r="X14448" t="s">
        <v>57</v>
      </c>
      <c r="Y14448" t="s">
        <v>44</v>
      </c>
      <c r="Z14448" t="s">
        <v>57</v>
      </c>
      <c r="AA14448" t="s">
        <v>42</v>
      </c>
      <c r="AB14448" t="s">
        <v>57</v>
      </c>
      <c r="AC14448" t="s">
        <v>47</v>
      </c>
    </row>
    <row r="14449" spans="1:29" x14ac:dyDescent="0.2">
      <c r="A14449">
        <v>199211</v>
      </c>
      <c r="B14449" t="s">
        <v>48</v>
      </c>
      <c r="C14449" t="s">
        <v>11884</v>
      </c>
      <c r="D14449" t="s">
        <v>31</v>
      </c>
      <c r="E14449" t="s">
        <v>32</v>
      </c>
      <c r="F14449">
        <v>1</v>
      </c>
      <c r="G14449" t="s">
        <v>33</v>
      </c>
      <c r="H14449" t="s">
        <v>34</v>
      </c>
      <c r="I14449">
        <v>11</v>
      </c>
      <c r="J14449">
        <v>1</v>
      </c>
      <c r="K14449">
        <v>1781</v>
      </c>
      <c r="L14449">
        <v>22</v>
      </c>
      <c r="M14449">
        <v>2</v>
      </c>
      <c r="N14449">
        <v>1781</v>
      </c>
      <c r="O14449">
        <v>1</v>
      </c>
      <c r="P14449" t="s">
        <v>1203</v>
      </c>
      <c r="Q14449" t="s">
        <v>63</v>
      </c>
      <c r="R14449" t="s">
        <v>37</v>
      </c>
      <c r="S14449" t="s">
        <v>38</v>
      </c>
      <c r="T14449" t="s">
        <v>39</v>
      </c>
      <c r="U14449" t="s">
        <v>40</v>
      </c>
      <c r="V14449" t="s">
        <v>57</v>
      </c>
      <c r="W14449" t="s">
        <v>42</v>
      </c>
      <c r="X14449" t="s">
        <v>57</v>
      </c>
      <c r="Y14449" t="s">
        <v>44</v>
      </c>
      <c r="Z14449" t="s">
        <v>57</v>
      </c>
      <c r="AA14449" t="s">
        <v>42</v>
      </c>
      <c r="AB14449" t="s">
        <v>57</v>
      </c>
      <c r="AC14449" t="s">
        <v>47</v>
      </c>
    </row>
    <row r="14450" spans="1:29" x14ac:dyDescent="0.2">
      <c r="A14450">
        <v>315711</v>
      </c>
      <c r="B14450" t="s">
        <v>722</v>
      </c>
      <c r="C14450" t="s">
        <v>2527</v>
      </c>
      <c r="D14450" t="s">
        <v>31</v>
      </c>
      <c r="E14450" t="s">
        <v>32</v>
      </c>
      <c r="F14450">
        <v>1</v>
      </c>
      <c r="G14450" t="s">
        <v>33</v>
      </c>
      <c r="H14450" t="s">
        <v>34</v>
      </c>
      <c r="I14450">
        <v>7</v>
      </c>
      <c r="J14450">
        <v>1</v>
      </c>
      <c r="K14450">
        <v>1782</v>
      </c>
      <c r="L14450">
        <v>18</v>
      </c>
      <c r="M14450">
        <v>2</v>
      </c>
      <c r="N14450">
        <v>1782</v>
      </c>
      <c r="O14450">
        <v>1</v>
      </c>
      <c r="P14450" t="s">
        <v>1704</v>
      </c>
      <c r="Q14450" t="s">
        <v>63</v>
      </c>
      <c r="R14450" t="s">
        <v>37</v>
      </c>
      <c r="S14450" t="s">
        <v>38</v>
      </c>
      <c r="T14450" t="s">
        <v>39</v>
      </c>
      <c r="U14450" t="s">
        <v>40</v>
      </c>
      <c r="V14450" t="s">
        <v>57</v>
      </c>
      <c r="W14450" t="s">
        <v>42</v>
      </c>
      <c r="X14450" t="s">
        <v>57</v>
      </c>
      <c r="Y14450" t="s">
        <v>44</v>
      </c>
      <c r="Z14450" t="s">
        <v>57</v>
      </c>
      <c r="AA14450" t="s">
        <v>42</v>
      </c>
      <c r="AB14450" t="s">
        <v>57</v>
      </c>
      <c r="AC14450" t="s">
        <v>47</v>
      </c>
    </row>
    <row r="14451" spans="1:29" x14ac:dyDescent="0.2">
      <c r="A14451">
        <v>745611</v>
      </c>
      <c r="B14451" t="s">
        <v>116</v>
      </c>
      <c r="C14451" t="s">
        <v>11885</v>
      </c>
      <c r="D14451" t="s">
        <v>83</v>
      </c>
      <c r="E14451" t="s">
        <v>32</v>
      </c>
      <c r="F14451">
        <v>1</v>
      </c>
      <c r="G14451" t="s">
        <v>84</v>
      </c>
      <c r="H14451" t="s">
        <v>34</v>
      </c>
      <c r="I14451">
        <v>6</v>
      </c>
      <c r="J14451">
        <v>1</v>
      </c>
      <c r="K14451">
        <v>1785</v>
      </c>
      <c r="L14451">
        <v>17</v>
      </c>
      <c r="M14451">
        <v>2</v>
      </c>
      <c r="N14451">
        <v>1785</v>
      </c>
      <c r="O14451">
        <v>1</v>
      </c>
      <c r="P14451" t="s">
        <v>189</v>
      </c>
      <c r="Q14451" t="s">
        <v>63</v>
      </c>
      <c r="R14451" t="s">
        <v>37</v>
      </c>
      <c r="S14451" t="s">
        <v>38</v>
      </c>
      <c r="T14451" t="s">
        <v>39</v>
      </c>
      <c r="U14451" t="s">
        <v>40</v>
      </c>
      <c r="V14451" t="s">
        <v>57</v>
      </c>
      <c r="W14451" t="s">
        <v>42</v>
      </c>
      <c r="X14451" t="s">
        <v>57</v>
      </c>
      <c r="Y14451" t="s">
        <v>44</v>
      </c>
      <c r="Z14451" t="s">
        <v>57</v>
      </c>
      <c r="AA14451" t="s">
        <v>42</v>
      </c>
      <c r="AB14451" t="s">
        <v>57</v>
      </c>
      <c r="AC14451" t="s">
        <v>47</v>
      </c>
    </row>
    <row r="14452" spans="1:29" x14ac:dyDescent="0.2">
      <c r="A14452">
        <v>745011</v>
      </c>
      <c r="B14452" t="s">
        <v>1088</v>
      </c>
      <c r="C14452" t="s">
        <v>5648</v>
      </c>
      <c r="D14452" t="s">
        <v>83</v>
      </c>
      <c r="E14452" t="s">
        <v>32</v>
      </c>
      <c r="F14452">
        <v>1</v>
      </c>
      <c r="G14452" t="s">
        <v>84</v>
      </c>
      <c r="H14452" t="s">
        <v>34</v>
      </c>
      <c r="I14452">
        <v>6</v>
      </c>
      <c r="J14452">
        <v>1</v>
      </c>
      <c r="K14452">
        <v>1785</v>
      </c>
      <c r="L14452">
        <v>17</v>
      </c>
      <c r="M14452">
        <v>2</v>
      </c>
      <c r="N14452">
        <v>1785</v>
      </c>
      <c r="O14452">
        <v>1</v>
      </c>
      <c r="P14452" t="s">
        <v>189</v>
      </c>
      <c r="Q14452" t="s">
        <v>63</v>
      </c>
      <c r="R14452" t="s">
        <v>37</v>
      </c>
      <c r="S14452" t="s">
        <v>38</v>
      </c>
      <c r="T14452" t="s">
        <v>39</v>
      </c>
      <c r="U14452" t="s">
        <v>40</v>
      </c>
      <c r="V14452" t="s">
        <v>57</v>
      </c>
      <c r="W14452" t="s">
        <v>42</v>
      </c>
      <c r="X14452" t="s">
        <v>57</v>
      </c>
      <c r="Y14452" t="s">
        <v>44</v>
      </c>
      <c r="Z14452" t="s">
        <v>57</v>
      </c>
      <c r="AA14452" t="s">
        <v>42</v>
      </c>
      <c r="AB14452" t="s">
        <v>57</v>
      </c>
      <c r="AC14452" t="s">
        <v>47</v>
      </c>
    </row>
    <row r="14453" spans="1:29" x14ac:dyDescent="0.2">
      <c r="A14453">
        <v>766511</v>
      </c>
      <c r="B14453" t="s">
        <v>48</v>
      </c>
      <c r="C14453" t="s">
        <v>1468</v>
      </c>
      <c r="D14453" t="s">
        <v>31</v>
      </c>
      <c r="E14453" t="s">
        <v>32</v>
      </c>
      <c r="F14453">
        <v>1</v>
      </c>
      <c r="G14453" t="s">
        <v>33</v>
      </c>
      <c r="H14453" t="s">
        <v>34</v>
      </c>
      <c r="I14453">
        <v>6</v>
      </c>
      <c r="J14453">
        <v>1</v>
      </c>
      <c r="K14453">
        <v>1785</v>
      </c>
      <c r="L14453">
        <v>17</v>
      </c>
      <c r="M14453">
        <v>2</v>
      </c>
      <c r="N14453">
        <v>1785</v>
      </c>
      <c r="O14453">
        <v>1</v>
      </c>
      <c r="P14453" t="s">
        <v>540</v>
      </c>
      <c r="Q14453" t="s">
        <v>63</v>
      </c>
      <c r="R14453" t="s">
        <v>37</v>
      </c>
      <c r="S14453" t="s">
        <v>38</v>
      </c>
      <c r="T14453" t="s">
        <v>39</v>
      </c>
      <c r="U14453" t="s">
        <v>40</v>
      </c>
      <c r="V14453" t="s">
        <v>57</v>
      </c>
      <c r="W14453" t="s">
        <v>42</v>
      </c>
      <c r="X14453" t="s">
        <v>57</v>
      </c>
      <c r="Y14453" t="s">
        <v>44</v>
      </c>
      <c r="Z14453" t="s">
        <v>57</v>
      </c>
      <c r="AA14453" t="s">
        <v>42</v>
      </c>
      <c r="AB14453" t="s">
        <v>57</v>
      </c>
      <c r="AC14453" t="s">
        <v>47</v>
      </c>
    </row>
    <row r="14454" spans="1:29" x14ac:dyDescent="0.2">
      <c r="A14454">
        <v>768011</v>
      </c>
      <c r="B14454" t="s">
        <v>48</v>
      </c>
      <c r="C14454" t="s">
        <v>11886</v>
      </c>
      <c r="D14454" t="s">
        <v>31</v>
      </c>
      <c r="E14454" t="s">
        <v>32</v>
      </c>
      <c r="F14454">
        <v>1</v>
      </c>
      <c r="G14454" t="s">
        <v>33</v>
      </c>
      <c r="H14454" t="s">
        <v>34</v>
      </c>
      <c r="I14454">
        <v>6</v>
      </c>
      <c r="J14454">
        <v>1</v>
      </c>
      <c r="K14454">
        <v>1785</v>
      </c>
      <c r="L14454">
        <v>17</v>
      </c>
      <c r="M14454">
        <v>2</v>
      </c>
      <c r="N14454">
        <v>1785</v>
      </c>
      <c r="O14454">
        <v>1</v>
      </c>
      <c r="P14454" t="s">
        <v>1586</v>
      </c>
      <c r="Q14454" t="s">
        <v>63</v>
      </c>
      <c r="R14454" t="s">
        <v>37</v>
      </c>
      <c r="S14454" t="s">
        <v>38</v>
      </c>
      <c r="T14454" t="s">
        <v>39</v>
      </c>
      <c r="U14454" t="s">
        <v>40</v>
      </c>
      <c r="V14454" t="s">
        <v>57</v>
      </c>
      <c r="W14454" t="s">
        <v>42</v>
      </c>
      <c r="X14454" t="s">
        <v>57</v>
      </c>
      <c r="Y14454" t="s">
        <v>44</v>
      </c>
      <c r="Z14454" t="s">
        <v>57</v>
      </c>
      <c r="AA14454" t="s">
        <v>42</v>
      </c>
      <c r="AB14454" t="s">
        <v>57</v>
      </c>
      <c r="AC14454" t="s">
        <v>47</v>
      </c>
    </row>
    <row r="14455" spans="1:29" x14ac:dyDescent="0.2">
      <c r="A14455">
        <v>769011</v>
      </c>
      <c r="B14455" t="s">
        <v>243</v>
      </c>
      <c r="C14455" t="s">
        <v>10763</v>
      </c>
      <c r="D14455" t="s">
        <v>83</v>
      </c>
      <c r="E14455" t="s">
        <v>32</v>
      </c>
      <c r="F14455">
        <v>1</v>
      </c>
      <c r="G14455" t="s">
        <v>84</v>
      </c>
      <c r="H14455" t="s">
        <v>34</v>
      </c>
      <c r="I14455">
        <v>6</v>
      </c>
      <c r="J14455">
        <v>1</v>
      </c>
      <c r="K14455">
        <v>1785</v>
      </c>
      <c r="L14455">
        <v>17</v>
      </c>
      <c r="M14455">
        <v>2</v>
      </c>
      <c r="N14455">
        <v>1785</v>
      </c>
      <c r="O14455">
        <v>1</v>
      </c>
      <c r="P14455" t="s">
        <v>1586</v>
      </c>
      <c r="Q14455" t="s">
        <v>63</v>
      </c>
      <c r="R14455" t="s">
        <v>37</v>
      </c>
      <c r="S14455" t="s">
        <v>38</v>
      </c>
      <c r="T14455" t="s">
        <v>39</v>
      </c>
      <c r="U14455" t="s">
        <v>40</v>
      </c>
      <c r="V14455" t="s">
        <v>57</v>
      </c>
      <c r="W14455" t="s">
        <v>42</v>
      </c>
      <c r="X14455" t="s">
        <v>57</v>
      </c>
      <c r="Y14455" t="s">
        <v>44</v>
      </c>
      <c r="Z14455" t="s">
        <v>57</v>
      </c>
      <c r="AA14455" t="s">
        <v>42</v>
      </c>
      <c r="AB14455" t="s">
        <v>57</v>
      </c>
      <c r="AC14455" t="s">
        <v>47</v>
      </c>
    </row>
    <row r="14456" spans="1:29" x14ac:dyDescent="0.2">
      <c r="A14456">
        <v>769911</v>
      </c>
      <c r="B14456" t="s">
        <v>4733</v>
      </c>
      <c r="C14456" t="s">
        <v>52</v>
      </c>
      <c r="D14456" t="s">
        <v>83</v>
      </c>
      <c r="E14456" t="s">
        <v>32</v>
      </c>
      <c r="F14456">
        <v>1</v>
      </c>
      <c r="G14456" t="s">
        <v>84</v>
      </c>
      <c r="H14456" t="s">
        <v>34</v>
      </c>
      <c r="I14456">
        <v>6</v>
      </c>
      <c r="J14456">
        <v>1</v>
      </c>
      <c r="K14456">
        <v>1785</v>
      </c>
      <c r="L14456">
        <v>17</v>
      </c>
      <c r="M14456">
        <v>2</v>
      </c>
      <c r="N14456">
        <v>1785</v>
      </c>
      <c r="O14456">
        <v>1</v>
      </c>
      <c r="P14456" t="s">
        <v>1586</v>
      </c>
      <c r="Q14456" t="s">
        <v>63</v>
      </c>
      <c r="R14456" t="s">
        <v>37</v>
      </c>
      <c r="S14456" t="s">
        <v>38</v>
      </c>
      <c r="T14456" t="s">
        <v>39</v>
      </c>
      <c r="U14456" t="s">
        <v>40</v>
      </c>
      <c r="V14456" t="s">
        <v>57</v>
      </c>
      <c r="W14456" t="s">
        <v>42</v>
      </c>
      <c r="X14456" t="s">
        <v>57</v>
      </c>
      <c r="Y14456" t="s">
        <v>44</v>
      </c>
      <c r="Z14456" t="s">
        <v>57</v>
      </c>
      <c r="AA14456" t="s">
        <v>42</v>
      </c>
      <c r="AB14456" t="s">
        <v>57</v>
      </c>
      <c r="AC14456" t="s">
        <v>47</v>
      </c>
    </row>
    <row r="14457" spans="1:29" x14ac:dyDescent="0.2">
      <c r="A14457">
        <v>771011</v>
      </c>
      <c r="B14457" t="s">
        <v>157</v>
      </c>
      <c r="C14457" t="s">
        <v>6464</v>
      </c>
      <c r="D14457" t="s">
        <v>83</v>
      </c>
      <c r="E14457" t="s">
        <v>32</v>
      </c>
      <c r="F14457">
        <v>1</v>
      </c>
      <c r="G14457" t="s">
        <v>84</v>
      </c>
      <c r="H14457" t="s">
        <v>34</v>
      </c>
      <c r="I14457">
        <v>6</v>
      </c>
      <c r="J14457">
        <v>1</v>
      </c>
      <c r="K14457">
        <v>1785</v>
      </c>
      <c r="L14457">
        <v>17</v>
      </c>
      <c r="M14457">
        <v>2</v>
      </c>
      <c r="N14457">
        <v>1785</v>
      </c>
      <c r="O14457">
        <v>1</v>
      </c>
      <c r="P14457" t="s">
        <v>699</v>
      </c>
      <c r="Q14457" t="s">
        <v>63</v>
      </c>
      <c r="R14457" t="s">
        <v>37</v>
      </c>
      <c r="S14457" t="s">
        <v>38</v>
      </c>
      <c r="T14457" t="s">
        <v>39</v>
      </c>
      <c r="U14457" t="s">
        <v>40</v>
      </c>
      <c r="V14457" t="s">
        <v>57</v>
      </c>
      <c r="W14457" t="s">
        <v>42</v>
      </c>
      <c r="X14457" t="s">
        <v>57</v>
      </c>
      <c r="Y14457" t="s">
        <v>44</v>
      </c>
      <c r="Z14457" t="s">
        <v>57</v>
      </c>
      <c r="AA14457" t="s">
        <v>42</v>
      </c>
      <c r="AB14457" t="s">
        <v>57</v>
      </c>
      <c r="AC14457" t="s">
        <v>47</v>
      </c>
    </row>
    <row r="14458" spans="1:29" x14ac:dyDescent="0.2">
      <c r="A14458">
        <v>1043411</v>
      </c>
      <c r="B14458" t="s">
        <v>221</v>
      </c>
      <c r="C14458" t="s">
        <v>11887</v>
      </c>
      <c r="D14458" t="s">
        <v>31</v>
      </c>
      <c r="E14458" t="s">
        <v>32</v>
      </c>
      <c r="F14458">
        <v>1</v>
      </c>
      <c r="G14458" t="s">
        <v>33</v>
      </c>
      <c r="H14458" t="s">
        <v>34</v>
      </c>
      <c r="I14458">
        <v>5</v>
      </c>
      <c r="J14458">
        <v>1</v>
      </c>
      <c r="K14458">
        <v>1786</v>
      </c>
      <c r="L14458">
        <v>16</v>
      </c>
      <c r="M14458">
        <v>2</v>
      </c>
      <c r="N14458">
        <v>1786</v>
      </c>
      <c r="O14458">
        <v>1</v>
      </c>
      <c r="P14458" t="s">
        <v>542</v>
      </c>
      <c r="Q14458" t="s">
        <v>63</v>
      </c>
      <c r="R14458" t="s">
        <v>37</v>
      </c>
      <c r="S14458" t="s">
        <v>38</v>
      </c>
      <c r="T14458" t="s">
        <v>39</v>
      </c>
      <c r="U14458" t="s">
        <v>40</v>
      </c>
      <c r="V14458" t="s">
        <v>57</v>
      </c>
      <c r="W14458" t="s">
        <v>42</v>
      </c>
      <c r="X14458" t="s">
        <v>57</v>
      </c>
      <c r="Y14458" t="s">
        <v>44</v>
      </c>
      <c r="Z14458" t="s">
        <v>57</v>
      </c>
      <c r="AA14458" t="s">
        <v>42</v>
      </c>
      <c r="AB14458" t="s">
        <v>57</v>
      </c>
      <c r="AC14458" t="s">
        <v>47</v>
      </c>
    </row>
    <row r="14459" spans="1:29" x14ac:dyDescent="0.2">
      <c r="A14459">
        <v>1048311</v>
      </c>
      <c r="B14459" t="s">
        <v>424</v>
      </c>
      <c r="C14459" t="s">
        <v>11888</v>
      </c>
      <c r="D14459" t="s">
        <v>31</v>
      </c>
      <c r="E14459" t="s">
        <v>32</v>
      </c>
      <c r="F14459">
        <v>1</v>
      </c>
      <c r="G14459" t="s">
        <v>33</v>
      </c>
      <c r="H14459" t="s">
        <v>34</v>
      </c>
      <c r="I14459">
        <v>5</v>
      </c>
      <c r="J14459">
        <v>1</v>
      </c>
      <c r="K14459">
        <v>1786</v>
      </c>
      <c r="L14459">
        <v>16</v>
      </c>
      <c r="M14459">
        <v>2</v>
      </c>
      <c r="N14459">
        <v>1786</v>
      </c>
      <c r="O14459">
        <v>1</v>
      </c>
      <c r="P14459" t="s">
        <v>1491</v>
      </c>
      <c r="Q14459" t="s">
        <v>63</v>
      </c>
      <c r="R14459" t="s">
        <v>37</v>
      </c>
      <c r="S14459" t="s">
        <v>38</v>
      </c>
      <c r="T14459" t="s">
        <v>39</v>
      </c>
      <c r="U14459" t="s">
        <v>40</v>
      </c>
      <c r="V14459" t="s">
        <v>57</v>
      </c>
      <c r="W14459" t="s">
        <v>42</v>
      </c>
      <c r="X14459" t="s">
        <v>57</v>
      </c>
      <c r="Y14459" t="s">
        <v>44</v>
      </c>
      <c r="Z14459" t="s">
        <v>57</v>
      </c>
      <c r="AA14459" t="s">
        <v>42</v>
      </c>
      <c r="AB14459" t="s">
        <v>57</v>
      </c>
      <c r="AC14459" t="s">
        <v>47</v>
      </c>
    </row>
    <row r="14460" spans="1:29" x14ac:dyDescent="0.2">
      <c r="A14460">
        <v>1046733</v>
      </c>
      <c r="B14460" t="s">
        <v>92</v>
      </c>
      <c r="C14460" t="s">
        <v>11889</v>
      </c>
      <c r="D14460" t="s">
        <v>57</v>
      </c>
      <c r="E14460" t="s">
        <v>92</v>
      </c>
      <c r="F14460">
        <v>3</v>
      </c>
      <c r="G14460" t="s">
        <v>94</v>
      </c>
      <c r="H14460" t="s">
        <v>34</v>
      </c>
      <c r="I14460">
        <v>5</v>
      </c>
      <c r="J14460">
        <v>1</v>
      </c>
      <c r="K14460">
        <v>1786</v>
      </c>
      <c r="L14460">
        <v>16</v>
      </c>
      <c r="M14460">
        <v>2</v>
      </c>
      <c r="N14460">
        <v>1786</v>
      </c>
      <c r="O14460">
        <v>1</v>
      </c>
      <c r="P14460" t="s">
        <v>1491</v>
      </c>
      <c r="Q14460" t="s">
        <v>63</v>
      </c>
      <c r="R14460" t="s">
        <v>37</v>
      </c>
      <c r="S14460" t="s">
        <v>38</v>
      </c>
      <c r="T14460" t="s">
        <v>39</v>
      </c>
      <c r="U14460" t="s">
        <v>40</v>
      </c>
      <c r="V14460" t="s">
        <v>57</v>
      </c>
      <c r="W14460" t="s">
        <v>42</v>
      </c>
      <c r="X14460" t="s">
        <v>57</v>
      </c>
      <c r="Y14460" t="s">
        <v>44</v>
      </c>
      <c r="Z14460" t="s">
        <v>57</v>
      </c>
      <c r="AA14460" t="s">
        <v>42</v>
      </c>
      <c r="AB14460" t="s">
        <v>57</v>
      </c>
      <c r="AC14460" t="s">
        <v>47</v>
      </c>
    </row>
    <row r="14461" spans="1:29" x14ac:dyDescent="0.2">
      <c r="A14461">
        <v>1046723</v>
      </c>
      <c r="B14461" t="s">
        <v>117</v>
      </c>
      <c r="C14461" t="s">
        <v>11889</v>
      </c>
      <c r="D14461" t="s">
        <v>83</v>
      </c>
      <c r="E14461" t="s">
        <v>117</v>
      </c>
      <c r="F14461">
        <v>3</v>
      </c>
      <c r="G14461" t="s">
        <v>94</v>
      </c>
      <c r="H14461" t="s">
        <v>34</v>
      </c>
      <c r="I14461">
        <v>5</v>
      </c>
      <c r="J14461">
        <v>1</v>
      </c>
      <c r="K14461">
        <v>1786</v>
      </c>
      <c r="L14461">
        <v>16</v>
      </c>
      <c r="M14461">
        <v>2</v>
      </c>
      <c r="N14461">
        <v>1786</v>
      </c>
      <c r="O14461">
        <v>1</v>
      </c>
      <c r="P14461" t="s">
        <v>1491</v>
      </c>
      <c r="Q14461" t="s">
        <v>63</v>
      </c>
      <c r="R14461" t="s">
        <v>37</v>
      </c>
      <c r="S14461" t="s">
        <v>38</v>
      </c>
      <c r="T14461" t="s">
        <v>39</v>
      </c>
      <c r="U14461" t="s">
        <v>40</v>
      </c>
      <c r="V14461" t="s">
        <v>57</v>
      </c>
      <c r="W14461" t="s">
        <v>42</v>
      </c>
      <c r="X14461" t="s">
        <v>57</v>
      </c>
      <c r="Y14461" t="s">
        <v>44</v>
      </c>
      <c r="Z14461" t="s">
        <v>57</v>
      </c>
      <c r="AA14461" t="s">
        <v>42</v>
      </c>
      <c r="AB14461" t="s">
        <v>57</v>
      </c>
      <c r="AC14461" t="s">
        <v>47</v>
      </c>
    </row>
    <row r="14462" spans="1:29" x14ac:dyDescent="0.2">
      <c r="A14462">
        <v>1046713</v>
      </c>
      <c r="B14462" t="s">
        <v>221</v>
      </c>
      <c r="C14462" t="s">
        <v>11889</v>
      </c>
      <c r="D14462" t="s">
        <v>31</v>
      </c>
      <c r="E14462" t="s">
        <v>32</v>
      </c>
      <c r="F14462">
        <v>3</v>
      </c>
      <c r="G14462" t="s">
        <v>98</v>
      </c>
      <c r="H14462" t="s">
        <v>34</v>
      </c>
      <c r="I14462">
        <v>5</v>
      </c>
      <c r="J14462">
        <v>1</v>
      </c>
      <c r="K14462">
        <v>1786</v>
      </c>
      <c r="L14462">
        <v>16</v>
      </c>
      <c r="M14462">
        <v>2</v>
      </c>
      <c r="N14462">
        <v>1786</v>
      </c>
      <c r="O14462">
        <v>1</v>
      </c>
      <c r="P14462" t="s">
        <v>1491</v>
      </c>
      <c r="Q14462" t="s">
        <v>63</v>
      </c>
      <c r="R14462" t="s">
        <v>37</v>
      </c>
      <c r="S14462" t="s">
        <v>38</v>
      </c>
      <c r="T14462" t="s">
        <v>39</v>
      </c>
      <c r="U14462" t="s">
        <v>40</v>
      </c>
      <c r="V14462" t="s">
        <v>57</v>
      </c>
      <c r="W14462" t="s">
        <v>42</v>
      </c>
      <c r="X14462" t="s">
        <v>57</v>
      </c>
      <c r="Y14462" t="s">
        <v>44</v>
      </c>
      <c r="Z14462" t="s">
        <v>57</v>
      </c>
      <c r="AA14462" t="s">
        <v>42</v>
      </c>
      <c r="AB14462" t="s">
        <v>57</v>
      </c>
      <c r="AC14462" t="s">
        <v>47</v>
      </c>
    </row>
    <row r="14463" spans="1:29" x14ac:dyDescent="0.2">
      <c r="A14463">
        <v>1054911</v>
      </c>
      <c r="B14463" t="s">
        <v>221</v>
      </c>
      <c r="C14463" t="s">
        <v>8973</v>
      </c>
      <c r="D14463" t="s">
        <v>31</v>
      </c>
      <c r="E14463" t="s">
        <v>32</v>
      </c>
      <c r="F14463">
        <v>1</v>
      </c>
      <c r="G14463" t="s">
        <v>33</v>
      </c>
      <c r="H14463" t="s">
        <v>34</v>
      </c>
      <c r="I14463">
        <v>5</v>
      </c>
      <c r="J14463">
        <v>1</v>
      </c>
      <c r="K14463">
        <v>1786</v>
      </c>
      <c r="L14463">
        <v>16</v>
      </c>
      <c r="M14463">
        <v>2</v>
      </c>
      <c r="N14463">
        <v>1786</v>
      </c>
      <c r="O14463">
        <v>1</v>
      </c>
      <c r="P14463" t="s">
        <v>470</v>
      </c>
      <c r="Q14463" t="s">
        <v>63</v>
      </c>
      <c r="R14463" t="s">
        <v>37</v>
      </c>
      <c r="S14463" t="s">
        <v>38</v>
      </c>
      <c r="T14463" t="s">
        <v>39</v>
      </c>
      <c r="U14463" t="s">
        <v>40</v>
      </c>
      <c r="V14463" t="s">
        <v>57</v>
      </c>
      <c r="W14463" t="s">
        <v>42</v>
      </c>
      <c r="X14463" t="s">
        <v>57</v>
      </c>
      <c r="Y14463" t="s">
        <v>44</v>
      </c>
      <c r="Z14463" t="s">
        <v>57</v>
      </c>
      <c r="AA14463" t="s">
        <v>42</v>
      </c>
      <c r="AB14463" t="s">
        <v>57</v>
      </c>
      <c r="AC14463" t="s">
        <v>47</v>
      </c>
    </row>
    <row r="14464" spans="1:29" x14ac:dyDescent="0.2">
      <c r="A14464">
        <v>1055233</v>
      </c>
      <c r="B14464" t="s">
        <v>92</v>
      </c>
      <c r="C14464" t="s">
        <v>52</v>
      </c>
      <c r="D14464" t="s">
        <v>57</v>
      </c>
      <c r="E14464" t="s">
        <v>92</v>
      </c>
      <c r="F14464">
        <v>3</v>
      </c>
      <c r="G14464" t="s">
        <v>94</v>
      </c>
      <c r="H14464" t="s">
        <v>34</v>
      </c>
      <c r="I14464">
        <v>5</v>
      </c>
      <c r="J14464">
        <v>1</v>
      </c>
      <c r="K14464">
        <v>1786</v>
      </c>
      <c r="L14464">
        <v>16</v>
      </c>
      <c r="M14464">
        <v>2</v>
      </c>
      <c r="N14464">
        <v>1786</v>
      </c>
      <c r="O14464">
        <v>1</v>
      </c>
      <c r="P14464" t="s">
        <v>1350</v>
      </c>
      <c r="Q14464" t="s">
        <v>63</v>
      </c>
      <c r="R14464" t="s">
        <v>37</v>
      </c>
      <c r="S14464" t="s">
        <v>38</v>
      </c>
      <c r="T14464" t="s">
        <v>39</v>
      </c>
      <c r="U14464" t="s">
        <v>40</v>
      </c>
      <c r="V14464" t="s">
        <v>57</v>
      </c>
      <c r="W14464" t="s">
        <v>42</v>
      </c>
      <c r="X14464" t="s">
        <v>57</v>
      </c>
      <c r="Y14464" t="s">
        <v>44</v>
      </c>
      <c r="Z14464" t="s">
        <v>57</v>
      </c>
      <c r="AA14464" t="s">
        <v>42</v>
      </c>
      <c r="AB14464" t="s">
        <v>57</v>
      </c>
      <c r="AC14464" t="s">
        <v>47</v>
      </c>
    </row>
    <row r="14465" spans="1:29" x14ac:dyDescent="0.2">
      <c r="A14465">
        <v>1055223</v>
      </c>
      <c r="B14465" t="s">
        <v>117</v>
      </c>
      <c r="C14465" t="s">
        <v>52</v>
      </c>
      <c r="D14465" t="s">
        <v>83</v>
      </c>
      <c r="E14465" t="s">
        <v>117</v>
      </c>
      <c r="F14465">
        <v>3</v>
      </c>
      <c r="G14465" t="s">
        <v>94</v>
      </c>
      <c r="H14465" t="s">
        <v>34</v>
      </c>
      <c r="I14465">
        <v>5</v>
      </c>
      <c r="J14465">
        <v>1</v>
      </c>
      <c r="K14465">
        <v>1786</v>
      </c>
      <c r="L14465">
        <v>16</v>
      </c>
      <c r="M14465">
        <v>2</v>
      </c>
      <c r="N14465">
        <v>1786</v>
      </c>
      <c r="O14465">
        <v>1</v>
      </c>
      <c r="P14465" t="s">
        <v>1350</v>
      </c>
      <c r="Q14465" t="s">
        <v>63</v>
      </c>
      <c r="R14465" t="s">
        <v>37</v>
      </c>
      <c r="S14465" t="s">
        <v>38</v>
      </c>
      <c r="T14465" t="s">
        <v>39</v>
      </c>
      <c r="U14465" t="s">
        <v>40</v>
      </c>
      <c r="V14465" t="s">
        <v>57</v>
      </c>
      <c r="W14465" t="s">
        <v>42</v>
      </c>
      <c r="X14465" t="s">
        <v>57</v>
      </c>
      <c r="Y14465" t="s">
        <v>44</v>
      </c>
      <c r="Z14465" t="s">
        <v>57</v>
      </c>
      <c r="AA14465" t="s">
        <v>42</v>
      </c>
      <c r="AB14465" t="s">
        <v>57</v>
      </c>
      <c r="AC14465" t="s">
        <v>47</v>
      </c>
    </row>
    <row r="14466" spans="1:29" x14ac:dyDescent="0.2">
      <c r="A14466">
        <v>1055213</v>
      </c>
      <c r="B14466" t="s">
        <v>70</v>
      </c>
      <c r="C14466" t="s">
        <v>52</v>
      </c>
      <c r="D14466" t="s">
        <v>31</v>
      </c>
      <c r="E14466" t="s">
        <v>32</v>
      </c>
      <c r="F14466">
        <v>3</v>
      </c>
      <c r="G14466" t="s">
        <v>98</v>
      </c>
      <c r="H14466" t="s">
        <v>34</v>
      </c>
      <c r="I14466">
        <v>5</v>
      </c>
      <c r="J14466">
        <v>1</v>
      </c>
      <c r="K14466">
        <v>1786</v>
      </c>
      <c r="L14466">
        <v>16</v>
      </c>
      <c r="M14466">
        <v>2</v>
      </c>
      <c r="N14466">
        <v>1786</v>
      </c>
      <c r="O14466">
        <v>1</v>
      </c>
      <c r="P14466" t="s">
        <v>1350</v>
      </c>
      <c r="Q14466" t="s">
        <v>63</v>
      </c>
      <c r="R14466" t="s">
        <v>37</v>
      </c>
      <c r="S14466" t="s">
        <v>38</v>
      </c>
      <c r="T14466" t="s">
        <v>39</v>
      </c>
      <c r="U14466" t="s">
        <v>40</v>
      </c>
      <c r="V14466" t="s">
        <v>57</v>
      </c>
      <c r="W14466" t="s">
        <v>42</v>
      </c>
      <c r="X14466" t="s">
        <v>57</v>
      </c>
      <c r="Y14466" t="s">
        <v>44</v>
      </c>
      <c r="Z14466" t="s">
        <v>57</v>
      </c>
      <c r="AA14466" t="s">
        <v>42</v>
      </c>
      <c r="AB14466" t="s">
        <v>57</v>
      </c>
      <c r="AC14466" t="s">
        <v>47</v>
      </c>
    </row>
    <row r="14467" spans="1:29" x14ac:dyDescent="0.2">
      <c r="A14467">
        <v>1055123</v>
      </c>
      <c r="B14467" t="s">
        <v>92</v>
      </c>
      <c r="C14467" t="s">
        <v>179</v>
      </c>
      <c r="D14467" t="s">
        <v>57</v>
      </c>
      <c r="E14467" t="s">
        <v>92</v>
      </c>
      <c r="F14467">
        <v>3</v>
      </c>
      <c r="G14467" t="s">
        <v>94</v>
      </c>
      <c r="H14467" t="s">
        <v>34</v>
      </c>
      <c r="I14467">
        <v>5</v>
      </c>
      <c r="J14467">
        <v>1</v>
      </c>
      <c r="K14467">
        <v>1786</v>
      </c>
      <c r="L14467">
        <v>16</v>
      </c>
      <c r="M14467">
        <v>2</v>
      </c>
      <c r="N14467">
        <v>1786</v>
      </c>
      <c r="O14467">
        <v>1</v>
      </c>
      <c r="P14467" t="s">
        <v>1350</v>
      </c>
      <c r="Q14467" t="s">
        <v>63</v>
      </c>
      <c r="R14467" t="s">
        <v>37</v>
      </c>
      <c r="S14467" t="s">
        <v>38</v>
      </c>
      <c r="T14467" t="s">
        <v>39</v>
      </c>
      <c r="U14467" t="s">
        <v>40</v>
      </c>
      <c r="V14467" t="s">
        <v>57</v>
      </c>
      <c r="W14467" t="s">
        <v>42</v>
      </c>
      <c r="X14467" t="s">
        <v>57</v>
      </c>
      <c r="Y14467" t="s">
        <v>44</v>
      </c>
      <c r="Z14467" t="s">
        <v>57</v>
      </c>
      <c r="AA14467" t="s">
        <v>42</v>
      </c>
      <c r="AB14467" t="s">
        <v>57</v>
      </c>
      <c r="AC14467" t="s">
        <v>47</v>
      </c>
    </row>
    <row r="14468" spans="1:29" x14ac:dyDescent="0.2">
      <c r="A14468">
        <v>1055133</v>
      </c>
      <c r="B14468" t="s">
        <v>92</v>
      </c>
      <c r="C14468" t="s">
        <v>179</v>
      </c>
      <c r="D14468" t="s">
        <v>57</v>
      </c>
      <c r="E14468" t="s">
        <v>92</v>
      </c>
      <c r="F14468">
        <v>3</v>
      </c>
      <c r="G14468" t="s">
        <v>94</v>
      </c>
      <c r="H14468" t="s">
        <v>34</v>
      </c>
      <c r="I14468">
        <v>5</v>
      </c>
      <c r="J14468">
        <v>1</v>
      </c>
      <c r="K14468">
        <v>1786</v>
      </c>
      <c r="L14468">
        <v>16</v>
      </c>
      <c r="M14468">
        <v>2</v>
      </c>
      <c r="N14468">
        <v>1786</v>
      </c>
      <c r="O14468">
        <v>1</v>
      </c>
      <c r="P14468" t="s">
        <v>1350</v>
      </c>
      <c r="Q14468" t="s">
        <v>63</v>
      </c>
      <c r="R14468" t="s">
        <v>37</v>
      </c>
      <c r="S14468" t="s">
        <v>38</v>
      </c>
      <c r="T14468" t="s">
        <v>39</v>
      </c>
      <c r="U14468" t="s">
        <v>40</v>
      </c>
      <c r="V14468" t="s">
        <v>57</v>
      </c>
      <c r="W14468" t="s">
        <v>42</v>
      </c>
      <c r="X14468" t="s">
        <v>57</v>
      </c>
      <c r="Y14468" t="s">
        <v>44</v>
      </c>
      <c r="Z14468" t="s">
        <v>57</v>
      </c>
      <c r="AA14468" t="s">
        <v>42</v>
      </c>
      <c r="AB14468" t="s">
        <v>57</v>
      </c>
      <c r="AC14468" t="s">
        <v>47</v>
      </c>
    </row>
    <row r="14469" spans="1:29" x14ac:dyDescent="0.2">
      <c r="A14469">
        <v>1055113</v>
      </c>
      <c r="B14469" t="s">
        <v>7514</v>
      </c>
      <c r="C14469" t="s">
        <v>179</v>
      </c>
      <c r="D14469" t="s">
        <v>83</v>
      </c>
      <c r="E14469" t="s">
        <v>32</v>
      </c>
      <c r="F14469">
        <v>3</v>
      </c>
      <c r="G14469" t="s">
        <v>98</v>
      </c>
      <c r="H14469" t="s">
        <v>34</v>
      </c>
      <c r="I14469">
        <v>5</v>
      </c>
      <c r="J14469">
        <v>1</v>
      </c>
      <c r="K14469">
        <v>1786</v>
      </c>
      <c r="L14469">
        <v>16</v>
      </c>
      <c r="M14469">
        <v>2</v>
      </c>
      <c r="N14469">
        <v>1786</v>
      </c>
      <c r="O14469">
        <v>1</v>
      </c>
      <c r="P14469" t="s">
        <v>1350</v>
      </c>
      <c r="Q14469" t="s">
        <v>63</v>
      </c>
      <c r="R14469" t="s">
        <v>37</v>
      </c>
      <c r="S14469" t="s">
        <v>38</v>
      </c>
      <c r="T14469" t="s">
        <v>39</v>
      </c>
      <c r="U14469" t="s">
        <v>40</v>
      </c>
      <c r="V14469" t="s">
        <v>57</v>
      </c>
      <c r="W14469" t="s">
        <v>42</v>
      </c>
      <c r="X14469" t="s">
        <v>57</v>
      </c>
      <c r="Y14469" t="s">
        <v>44</v>
      </c>
      <c r="Z14469" t="s">
        <v>57</v>
      </c>
      <c r="AA14469" t="s">
        <v>42</v>
      </c>
      <c r="AB14469" t="s">
        <v>57</v>
      </c>
      <c r="AC14469" t="s">
        <v>47</v>
      </c>
    </row>
    <row r="14470" spans="1:29" x14ac:dyDescent="0.2">
      <c r="A14470">
        <v>1055511</v>
      </c>
      <c r="B14470" t="s">
        <v>48</v>
      </c>
      <c r="C14470" t="s">
        <v>164</v>
      </c>
      <c r="D14470" t="s">
        <v>31</v>
      </c>
      <c r="E14470" t="s">
        <v>32</v>
      </c>
      <c r="F14470">
        <v>1</v>
      </c>
      <c r="G14470" t="s">
        <v>33</v>
      </c>
      <c r="H14470" t="s">
        <v>34</v>
      </c>
      <c r="I14470">
        <v>5</v>
      </c>
      <c r="J14470">
        <v>1</v>
      </c>
      <c r="K14470">
        <v>1786</v>
      </c>
      <c r="L14470">
        <v>16</v>
      </c>
      <c r="M14470">
        <v>2</v>
      </c>
      <c r="N14470">
        <v>1786</v>
      </c>
      <c r="O14470">
        <v>1</v>
      </c>
      <c r="P14470" t="s">
        <v>1350</v>
      </c>
      <c r="Q14470" t="s">
        <v>63</v>
      </c>
      <c r="R14470" t="s">
        <v>37</v>
      </c>
      <c r="S14470" t="s">
        <v>38</v>
      </c>
      <c r="T14470" t="s">
        <v>39</v>
      </c>
      <c r="U14470" t="s">
        <v>40</v>
      </c>
      <c r="V14470" t="s">
        <v>57</v>
      </c>
      <c r="W14470" t="s">
        <v>42</v>
      </c>
      <c r="X14470" t="s">
        <v>57</v>
      </c>
      <c r="Y14470" t="s">
        <v>44</v>
      </c>
      <c r="Z14470" t="s">
        <v>57</v>
      </c>
      <c r="AA14470" t="s">
        <v>42</v>
      </c>
      <c r="AB14470" t="s">
        <v>57</v>
      </c>
      <c r="AC14470" t="s">
        <v>47</v>
      </c>
    </row>
    <row r="14471" spans="1:29" x14ac:dyDescent="0.2">
      <c r="A14471">
        <v>1059523</v>
      </c>
      <c r="B14471" t="s">
        <v>92</v>
      </c>
      <c r="C14471" t="s">
        <v>1790</v>
      </c>
      <c r="D14471" t="s">
        <v>57</v>
      </c>
      <c r="E14471" t="s">
        <v>92</v>
      </c>
      <c r="F14471">
        <v>3</v>
      </c>
      <c r="G14471" t="s">
        <v>94</v>
      </c>
      <c r="H14471" t="s">
        <v>34</v>
      </c>
      <c r="I14471">
        <v>5</v>
      </c>
      <c r="J14471">
        <v>1</v>
      </c>
      <c r="K14471">
        <v>1786</v>
      </c>
      <c r="L14471">
        <v>16</v>
      </c>
      <c r="M14471">
        <v>2</v>
      </c>
      <c r="N14471">
        <v>1786</v>
      </c>
      <c r="O14471">
        <v>1</v>
      </c>
      <c r="P14471" t="s">
        <v>2221</v>
      </c>
      <c r="Q14471" t="s">
        <v>63</v>
      </c>
      <c r="R14471" t="s">
        <v>37</v>
      </c>
      <c r="S14471" t="s">
        <v>38</v>
      </c>
      <c r="T14471" t="s">
        <v>39</v>
      </c>
      <c r="U14471" t="s">
        <v>40</v>
      </c>
      <c r="V14471" t="s">
        <v>57</v>
      </c>
      <c r="W14471" t="s">
        <v>42</v>
      </c>
      <c r="X14471" t="s">
        <v>57</v>
      </c>
      <c r="Y14471" t="s">
        <v>44</v>
      </c>
      <c r="Z14471" t="s">
        <v>57</v>
      </c>
      <c r="AA14471" t="s">
        <v>42</v>
      </c>
      <c r="AB14471" t="s">
        <v>57</v>
      </c>
      <c r="AC14471" t="s">
        <v>47</v>
      </c>
    </row>
    <row r="14472" spans="1:29" x14ac:dyDescent="0.2">
      <c r="A14472">
        <v>1059533</v>
      </c>
      <c r="B14472" t="s">
        <v>92</v>
      </c>
      <c r="C14472" t="s">
        <v>1790</v>
      </c>
      <c r="D14472" t="s">
        <v>57</v>
      </c>
      <c r="E14472" t="s">
        <v>92</v>
      </c>
      <c r="F14472">
        <v>3</v>
      </c>
      <c r="G14472" t="s">
        <v>94</v>
      </c>
      <c r="H14472" t="s">
        <v>34</v>
      </c>
      <c r="I14472">
        <v>5</v>
      </c>
      <c r="J14472">
        <v>1</v>
      </c>
      <c r="K14472">
        <v>1786</v>
      </c>
      <c r="L14472">
        <v>16</v>
      </c>
      <c r="M14472">
        <v>2</v>
      </c>
      <c r="N14472">
        <v>1786</v>
      </c>
      <c r="O14472">
        <v>1</v>
      </c>
      <c r="P14472" t="s">
        <v>2221</v>
      </c>
      <c r="Q14472" t="s">
        <v>63</v>
      </c>
      <c r="R14472" t="s">
        <v>37</v>
      </c>
      <c r="S14472" t="s">
        <v>38</v>
      </c>
      <c r="T14472" t="s">
        <v>39</v>
      </c>
      <c r="U14472" t="s">
        <v>40</v>
      </c>
      <c r="V14472" t="s">
        <v>57</v>
      </c>
      <c r="W14472" t="s">
        <v>42</v>
      </c>
      <c r="X14472" t="s">
        <v>57</v>
      </c>
      <c r="Y14472" t="s">
        <v>44</v>
      </c>
      <c r="Z14472" t="s">
        <v>57</v>
      </c>
      <c r="AA14472" t="s">
        <v>42</v>
      </c>
      <c r="AB14472" t="s">
        <v>57</v>
      </c>
      <c r="AC14472" t="s">
        <v>47</v>
      </c>
    </row>
    <row r="14473" spans="1:29" x14ac:dyDescent="0.2">
      <c r="A14473">
        <v>1059513</v>
      </c>
      <c r="B14473" t="s">
        <v>686</v>
      </c>
      <c r="C14473" t="s">
        <v>1790</v>
      </c>
      <c r="D14473" t="s">
        <v>83</v>
      </c>
      <c r="E14473" t="s">
        <v>32</v>
      </c>
      <c r="F14473">
        <v>3</v>
      </c>
      <c r="G14473" t="s">
        <v>98</v>
      </c>
      <c r="H14473" t="s">
        <v>34</v>
      </c>
      <c r="I14473">
        <v>5</v>
      </c>
      <c r="J14473">
        <v>1</v>
      </c>
      <c r="K14473">
        <v>1786</v>
      </c>
      <c r="L14473">
        <v>16</v>
      </c>
      <c r="M14473">
        <v>2</v>
      </c>
      <c r="N14473">
        <v>1786</v>
      </c>
      <c r="O14473">
        <v>1</v>
      </c>
      <c r="P14473" t="s">
        <v>2221</v>
      </c>
      <c r="Q14473" t="s">
        <v>63</v>
      </c>
      <c r="R14473" t="s">
        <v>37</v>
      </c>
      <c r="S14473" t="s">
        <v>38</v>
      </c>
      <c r="T14473" t="s">
        <v>39</v>
      </c>
      <c r="U14473" t="s">
        <v>40</v>
      </c>
      <c r="V14473" t="s">
        <v>57</v>
      </c>
      <c r="W14473" t="s">
        <v>42</v>
      </c>
      <c r="X14473" t="s">
        <v>57</v>
      </c>
      <c r="Y14473" t="s">
        <v>44</v>
      </c>
      <c r="Z14473" t="s">
        <v>57</v>
      </c>
      <c r="AA14473" t="s">
        <v>42</v>
      </c>
      <c r="AB14473" t="s">
        <v>57</v>
      </c>
      <c r="AC14473" t="s">
        <v>47</v>
      </c>
    </row>
    <row r="14474" spans="1:29" x14ac:dyDescent="0.2">
      <c r="A14474">
        <v>1059611</v>
      </c>
      <c r="B14474" t="s">
        <v>48</v>
      </c>
      <c r="C14474" t="s">
        <v>174</v>
      </c>
      <c r="D14474" t="s">
        <v>31</v>
      </c>
      <c r="E14474" t="s">
        <v>32</v>
      </c>
      <c r="F14474">
        <v>1</v>
      </c>
      <c r="G14474" t="s">
        <v>33</v>
      </c>
      <c r="H14474" t="s">
        <v>34</v>
      </c>
      <c r="I14474">
        <v>5</v>
      </c>
      <c r="J14474">
        <v>1</v>
      </c>
      <c r="K14474">
        <v>1786</v>
      </c>
      <c r="L14474">
        <v>16</v>
      </c>
      <c r="M14474">
        <v>2</v>
      </c>
      <c r="N14474">
        <v>1786</v>
      </c>
      <c r="O14474">
        <v>1</v>
      </c>
      <c r="P14474" t="s">
        <v>2221</v>
      </c>
      <c r="Q14474" t="s">
        <v>63</v>
      </c>
      <c r="R14474" t="s">
        <v>37</v>
      </c>
      <c r="S14474" t="s">
        <v>38</v>
      </c>
      <c r="T14474" t="s">
        <v>39</v>
      </c>
      <c r="U14474" t="s">
        <v>40</v>
      </c>
      <c r="V14474" t="s">
        <v>57</v>
      </c>
      <c r="W14474" t="s">
        <v>42</v>
      </c>
      <c r="X14474" t="s">
        <v>57</v>
      </c>
      <c r="Y14474" t="s">
        <v>44</v>
      </c>
      <c r="Z14474" t="s">
        <v>57</v>
      </c>
      <c r="AA14474" t="s">
        <v>42</v>
      </c>
      <c r="AB14474" t="s">
        <v>57</v>
      </c>
      <c r="AC14474" t="s">
        <v>47</v>
      </c>
    </row>
    <row r="14475" spans="1:29" x14ac:dyDescent="0.2">
      <c r="A14475">
        <v>778611</v>
      </c>
      <c r="B14475" t="s">
        <v>11890</v>
      </c>
      <c r="C14475" t="s">
        <v>2609</v>
      </c>
      <c r="D14475" t="s">
        <v>83</v>
      </c>
      <c r="E14475" t="s">
        <v>32</v>
      </c>
      <c r="F14475">
        <v>1</v>
      </c>
      <c r="G14475" t="s">
        <v>84</v>
      </c>
      <c r="H14475" t="s">
        <v>34</v>
      </c>
      <c r="I14475">
        <v>17</v>
      </c>
      <c r="J14475">
        <v>2</v>
      </c>
      <c r="K14475">
        <v>1785</v>
      </c>
      <c r="L14475">
        <v>31</v>
      </c>
      <c r="M14475">
        <v>3</v>
      </c>
      <c r="N14475">
        <v>1785</v>
      </c>
      <c r="O14475">
        <v>2</v>
      </c>
      <c r="P14475" t="s">
        <v>1485</v>
      </c>
      <c r="Q14475" t="s">
        <v>63</v>
      </c>
      <c r="R14475" t="s">
        <v>37</v>
      </c>
      <c r="S14475" t="s">
        <v>38</v>
      </c>
      <c r="T14475" t="s">
        <v>39</v>
      </c>
      <c r="U14475" t="s">
        <v>40</v>
      </c>
      <c r="V14475" t="s">
        <v>57</v>
      </c>
      <c r="W14475" t="s">
        <v>42</v>
      </c>
      <c r="X14475" t="s">
        <v>57</v>
      </c>
      <c r="Y14475" t="s">
        <v>44</v>
      </c>
      <c r="Z14475" t="s">
        <v>57</v>
      </c>
      <c r="AA14475" t="s">
        <v>42</v>
      </c>
      <c r="AB14475" t="s">
        <v>57</v>
      </c>
      <c r="AC14475" t="s">
        <v>47</v>
      </c>
    </row>
    <row r="14476" spans="1:29" x14ac:dyDescent="0.2">
      <c r="A14476">
        <v>782811</v>
      </c>
      <c r="B14476" t="s">
        <v>66</v>
      </c>
      <c r="C14476" t="s">
        <v>11891</v>
      </c>
      <c r="D14476" t="s">
        <v>31</v>
      </c>
      <c r="E14476" t="s">
        <v>32</v>
      </c>
      <c r="F14476">
        <v>1</v>
      </c>
      <c r="G14476" t="s">
        <v>33</v>
      </c>
      <c r="H14476" t="s">
        <v>34</v>
      </c>
      <c r="I14476">
        <v>17</v>
      </c>
      <c r="J14476">
        <v>2</v>
      </c>
      <c r="K14476">
        <v>1785</v>
      </c>
      <c r="L14476">
        <v>31</v>
      </c>
      <c r="M14476">
        <v>3</v>
      </c>
      <c r="N14476">
        <v>1785</v>
      </c>
      <c r="O14476">
        <v>2</v>
      </c>
      <c r="P14476" t="s">
        <v>1156</v>
      </c>
      <c r="Q14476" t="s">
        <v>63</v>
      </c>
      <c r="R14476" t="s">
        <v>37</v>
      </c>
      <c r="S14476" t="s">
        <v>38</v>
      </c>
      <c r="T14476" t="s">
        <v>39</v>
      </c>
      <c r="U14476" t="s">
        <v>40</v>
      </c>
      <c r="V14476" t="s">
        <v>57</v>
      </c>
      <c r="W14476" t="s">
        <v>42</v>
      </c>
      <c r="X14476" t="s">
        <v>57</v>
      </c>
      <c r="Y14476" t="s">
        <v>44</v>
      </c>
      <c r="Z14476" t="s">
        <v>57</v>
      </c>
      <c r="AA14476" t="s">
        <v>42</v>
      </c>
      <c r="AB14476" t="s">
        <v>57</v>
      </c>
      <c r="AC14476" t="s">
        <v>47</v>
      </c>
    </row>
    <row r="14477" spans="1:29" x14ac:dyDescent="0.2">
      <c r="A14477">
        <v>786311</v>
      </c>
      <c r="B14477" t="s">
        <v>8412</v>
      </c>
      <c r="C14477" t="s">
        <v>405</v>
      </c>
      <c r="D14477" t="s">
        <v>83</v>
      </c>
      <c r="E14477" t="s">
        <v>32</v>
      </c>
      <c r="F14477">
        <v>1</v>
      </c>
      <c r="G14477" t="s">
        <v>84</v>
      </c>
      <c r="H14477" t="s">
        <v>34</v>
      </c>
      <c r="I14477">
        <v>17</v>
      </c>
      <c r="J14477">
        <v>2</v>
      </c>
      <c r="K14477">
        <v>1785</v>
      </c>
      <c r="L14477">
        <v>31</v>
      </c>
      <c r="M14477">
        <v>3</v>
      </c>
      <c r="N14477">
        <v>1785</v>
      </c>
      <c r="O14477">
        <v>2</v>
      </c>
      <c r="P14477" t="s">
        <v>2043</v>
      </c>
      <c r="Q14477" t="s">
        <v>63</v>
      </c>
      <c r="R14477" t="s">
        <v>37</v>
      </c>
      <c r="S14477" t="s">
        <v>38</v>
      </c>
      <c r="T14477" t="s">
        <v>39</v>
      </c>
      <c r="U14477" t="s">
        <v>40</v>
      </c>
      <c r="V14477" t="s">
        <v>57</v>
      </c>
      <c r="W14477" t="s">
        <v>42</v>
      </c>
      <c r="X14477" t="s">
        <v>57</v>
      </c>
      <c r="Y14477" t="s">
        <v>44</v>
      </c>
      <c r="Z14477" t="s">
        <v>57</v>
      </c>
      <c r="AA14477" t="s">
        <v>42</v>
      </c>
      <c r="AB14477" t="s">
        <v>57</v>
      </c>
      <c r="AC14477" t="s">
        <v>47</v>
      </c>
    </row>
    <row r="14478" spans="1:29" x14ac:dyDescent="0.2">
      <c r="A14478">
        <v>789911</v>
      </c>
      <c r="B14478" t="s">
        <v>247</v>
      </c>
      <c r="C14478" t="s">
        <v>11892</v>
      </c>
      <c r="D14478" t="s">
        <v>83</v>
      </c>
      <c r="E14478" t="s">
        <v>32</v>
      </c>
      <c r="F14478">
        <v>1</v>
      </c>
      <c r="G14478" t="s">
        <v>84</v>
      </c>
      <c r="H14478" t="s">
        <v>34</v>
      </c>
      <c r="I14478">
        <v>17</v>
      </c>
      <c r="J14478">
        <v>2</v>
      </c>
      <c r="K14478">
        <v>1785</v>
      </c>
      <c r="L14478">
        <v>31</v>
      </c>
      <c r="M14478">
        <v>3</v>
      </c>
      <c r="N14478">
        <v>1785</v>
      </c>
      <c r="O14478">
        <v>2</v>
      </c>
      <c r="P14478" t="s">
        <v>778</v>
      </c>
      <c r="Q14478" t="s">
        <v>63</v>
      </c>
      <c r="R14478" t="s">
        <v>37</v>
      </c>
      <c r="S14478" t="s">
        <v>38</v>
      </c>
      <c r="T14478" t="s">
        <v>39</v>
      </c>
      <c r="U14478" t="s">
        <v>40</v>
      </c>
      <c r="V14478" t="s">
        <v>57</v>
      </c>
      <c r="W14478" t="s">
        <v>42</v>
      </c>
      <c r="X14478" t="s">
        <v>57</v>
      </c>
      <c r="Y14478" t="s">
        <v>44</v>
      </c>
      <c r="Z14478" t="s">
        <v>57</v>
      </c>
      <c r="AA14478" t="s">
        <v>42</v>
      </c>
      <c r="AB14478" t="s">
        <v>57</v>
      </c>
      <c r="AC14478" t="s">
        <v>47</v>
      </c>
    </row>
    <row r="14479" spans="1:29" x14ac:dyDescent="0.2">
      <c r="A14479">
        <v>793911</v>
      </c>
      <c r="B14479" t="s">
        <v>11893</v>
      </c>
      <c r="C14479" t="s">
        <v>11894</v>
      </c>
      <c r="D14479" t="s">
        <v>31</v>
      </c>
      <c r="E14479" t="s">
        <v>32</v>
      </c>
      <c r="F14479">
        <v>1</v>
      </c>
      <c r="G14479" t="s">
        <v>33</v>
      </c>
      <c r="H14479" t="s">
        <v>34</v>
      </c>
      <c r="I14479">
        <v>17</v>
      </c>
      <c r="J14479">
        <v>2</v>
      </c>
      <c r="K14479">
        <v>1785</v>
      </c>
      <c r="L14479">
        <v>31</v>
      </c>
      <c r="M14479">
        <v>3</v>
      </c>
      <c r="N14479">
        <v>1785</v>
      </c>
      <c r="O14479">
        <v>2</v>
      </c>
      <c r="P14479" t="s">
        <v>437</v>
      </c>
      <c r="Q14479" t="s">
        <v>63</v>
      </c>
      <c r="R14479" t="s">
        <v>37</v>
      </c>
      <c r="S14479" t="s">
        <v>38</v>
      </c>
      <c r="T14479" t="s">
        <v>39</v>
      </c>
      <c r="U14479" t="s">
        <v>40</v>
      </c>
      <c r="V14479" t="s">
        <v>57</v>
      </c>
      <c r="W14479" t="s">
        <v>42</v>
      </c>
      <c r="X14479" t="s">
        <v>57</v>
      </c>
      <c r="Y14479" t="s">
        <v>44</v>
      </c>
      <c r="Z14479" t="s">
        <v>57</v>
      </c>
      <c r="AA14479" t="s">
        <v>42</v>
      </c>
      <c r="AB14479" t="s">
        <v>57</v>
      </c>
      <c r="AC14479" t="s">
        <v>47</v>
      </c>
    </row>
    <row r="14480" spans="1:29" x14ac:dyDescent="0.2">
      <c r="A14480">
        <v>800811</v>
      </c>
      <c r="B14480" t="s">
        <v>221</v>
      </c>
      <c r="C14480" t="s">
        <v>11895</v>
      </c>
      <c r="D14480" t="s">
        <v>31</v>
      </c>
      <c r="E14480" t="s">
        <v>32</v>
      </c>
      <c r="F14480">
        <v>1</v>
      </c>
      <c r="G14480" t="s">
        <v>33</v>
      </c>
      <c r="H14480" t="s">
        <v>34</v>
      </c>
      <c r="I14480">
        <v>17</v>
      </c>
      <c r="J14480">
        <v>2</v>
      </c>
      <c r="K14480">
        <v>1785</v>
      </c>
      <c r="L14480">
        <v>31</v>
      </c>
      <c r="M14480">
        <v>3</v>
      </c>
      <c r="N14480">
        <v>1785</v>
      </c>
      <c r="O14480">
        <v>2</v>
      </c>
      <c r="P14480" t="s">
        <v>1410</v>
      </c>
      <c r="Q14480" t="s">
        <v>63</v>
      </c>
      <c r="R14480" t="s">
        <v>37</v>
      </c>
      <c r="S14480" t="s">
        <v>38</v>
      </c>
      <c r="T14480" t="s">
        <v>39</v>
      </c>
      <c r="U14480" t="s">
        <v>40</v>
      </c>
      <c r="V14480" t="s">
        <v>57</v>
      </c>
      <c r="W14480" t="s">
        <v>42</v>
      </c>
      <c r="X14480" t="s">
        <v>57</v>
      </c>
      <c r="Y14480" t="s">
        <v>44</v>
      </c>
      <c r="Z14480" t="s">
        <v>57</v>
      </c>
      <c r="AA14480" t="s">
        <v>42</v>
      </c>
      <c r="AB14480" t="s">
        <v>57</v>
      </c>
      <c r="AC14480" t="s">
        <v>47</v>
      </c>
    </row>
    <row r="14481" spans="1:29" x14ac:dyDescent="0.2">
      <c r="A14481">
        <v>800511</v>
      </c>
      <c r="B14481" t="s">
        <v>243</v>
      </c>
      <c r="C14481" t="s">
        <v>1468</v>
      </c>
      <c r="D14481" t="s">
        <v>83</v>
      </c>
      <c r="E14481" t="s">
        <v>32</v>
      </c>
      <c r="F14481">
        <v>1</v>
      </c>
      <c r="G14481" t="s">
        <v>84</v>
      </c>
      <c r="H14481" t="s">
        <v>34</v>
      </c>
      <c r="I14481">
        <v>17</v>
      </c>
      <c r="J14481">
        <v>2</v>
      </c>
      <c r="K14481">
        <v>1785</v>
      </c>
      <c r="L14481">
        <v>31</v>
      </c>
      <c r="M14481">
        <v>3</v>
      </c>
      <c r="N14481">
        <v>1785</v>
      </c>
      <c r="O14481">
        <v>2</v>
      </c>
      <c r="P14481" t="s">
        <v>1410</v>
      </c>
      <c r="Q14481" t="s">
        <v>63</v>
      </c>
      <c r="R14481" t="s">
        <v>37</v>
      </c>
      <c r="S14481" t="s">
        <v>38</v>
      </c>
      <c r="T14481" t="s">
        <v>39</v>
      </c>
      <c r="U14481" t="s">
        <v>40</v>
      </c>
      <c r="V14481" t="s">
        <v>57</v>
      </c>
      <c r="W14481" t="s">
        <v>42</v>
      </c>
      <c r="X14481" t="s">
        <v>57</v>
      </c>
      <c r="Y14481" t="s">
        <v>44</v>
      </c>
      <c r="Z14481" t="s">
        <v>57</v>
      </c>
      <c r="AA14481" t="s">
        <v>42</v>
      </c>
      <c r="AB14481" t="s">
        <v>57</v>
      </c>
      <c r="AC14481" t="s">
        <v>47</v>
      </c>
    </row>
    <row r="14482" spans="1:29" x14ac:dyDescent="0.2">
      <c r="A14482">
        <v>801211</v>
      </c>
      <c r="B14482" t="s">
        <v>163</v>
      </c>
      <c r="C14482" t="s">
        <v>248</v>
      </c>
      <c r="D14482" t="s">
        <v>83</v>
      </c>
      <c r="E14482" t="s">
        <v>32</v>
      </c>
      <c r="F14482">
        <v>1</v>
      </c>
      <c r="G14482" t="s">
        <v>84</v>
      </c>
      <c r="H14482" t="s">
        <v>34</v>
      </c>
      <c r="I14482">
        <v>17</v>
      </c>
      <c r="J14482">
        <v>2</v>
      </c>
      <c r="K14482">
        <v>1785</v>
      </c>
      <c r="L14482">
        <v>31</v>
      </c>
      <c r="M14482">
        <v>3</v>
      </c>
      <c r="N14482">
        <v>1785</v>
      </c>
      <c r="O14482">
        <v>2</v>
      </c>
      <c r="P14482" t="s">
        <v>1410</v>
      </c>
      <c r="Q14482" t="s">
        <v>63</v>
      </c>
      <c r="R14482" t="s">
        <v>37</v>
      </c>
      <c r="S14482" t="s">
        <v>38</v>
      </c>
      <c r="T14482" t="s">
        <v>39</v>
      </c>
      <c r="U14482" t="s">
        <v>40</v>
      </c>
      <c r="V14482" t="s">
        <v>57</v>
      </c>
      <c r="W14482" t="s">
        <v>42</v>
      </c>
      <c r="X14482" t="s">
        <v>57</v>
      </c>
      <c r="Y14482" t="s">
        <v>44</v>
      </c>
      <c r="Z14482" t="s">
        <v>57</v>
      </c>
      <c r="AA14482" t="s">
        <v>42</v>
      </c>
      <c r="AB14482" t="s">
        <v>57</v>
      </c>
      <c r="AC14482" t="s">
        <v>47</v>
      </c>
    </row>
    <row r="14483" spans="1:29" x14ac:dyDescent="0.2">
      <c r="A14483">
        <v>803811</v>
      </c>
      <c r="B14483" t="s">
        <v>97</v>
      </c>
      <c r="C14483" t="s">
        <v>6295</v>
      </c>
      <c r="D14483" t="s">
        <v>83</v>
      </c>
      <c r="E14483" t="s">
        <v>32</v>
      </c>
      <c r="F14483">
        <v>1</v>
      </c>
      <c r="G14483" t="s">
        <v>84</v>
      </c>
      <c r="H14483" t="s">
        <v>34</v>
      </c>
      <c r="I14483">
        <v>17</v>
      </c>
      <c r="J14483">
        <v>2</v>
      </c>
      <c r="K14483">
        <v>1785</v>
      </c>
      <c r="L14483">
        <v>31</v>
      </c>
      <c r="M14483">
        <v>3</v>
      </c>
      <c r="N14483">
        <v>1785</v>
      </c>
      <c r="O14483">
        <v>2</v>
      </c>
      <c r="P14483" t="s">
        <v>1637</v>
      </c>
      <c r="Q14483" t="s">
        <v>63</v>
      </c>
      <c r="R14483" t="s">
        <v>37</v>
      </c>
      <c r="S14483" t="s">
        <v>38</v>
      </c>
      <c r="T14483" t="s">
        <v>39</v>
      </c>
      <c r="U14483" t="s">
        <v>40</v>
      </c>
      <c r="V14483" t="s">
        <v>57</v>
      </c>
      <c r="W14483" t="s">
        <v>42</v>
      </c>
      <c r="X14483" t="s">
        <v>57</v>
      </c>
      <c r="Y14483" t="s">
        <v>44</v>
      </c>
      <c r="Z14483" t="s">
        <v>57</v>
      </c>
      <c r="AA14483" t="s">
        <v>42</v>
      </c>
      <c r="AB14483" t="s">
        <v>57</v>
      </c>
      <c r="AC14483" t="s">
        <v>47</v>
      </c>
    </row>
    <row r="14484" spans="1:29" x14ac:dyDescent="0.2">
      <c r="A14484">
        <v>807711</v>
      </c>
      <c r="B14484" t="s">
        <v>797</v>
      </c>
      <c r="C14484" t="s">
        <v>440</v>
      </c>
      <c r="D14484" t="s">
        <v>31</v>
      </c>
      <c r="E14484" t="s">
        <v>32</v>
      </c>
      <c r="F14484">
        <v>1</v>
      </c>
      <c r="G14484" t="s">
        <v>33</v>
      </c>
      <c r="H14484" t="s">
        <v>34</v>
      </c>
      <c r="I14484">
        <v>17</v>
      </c>
      <c r="J14484">
        <v>2</v>
      </c>
      <c r="K14484">
        <v>1785</v>
      </c>
      <c r="L14484">
        <v>31</v>
      </c>
      <c r="M14484">
        <v>3</v>
      </c>
      <c r="N14484">
        <v>1785</v>
      </c>
      <c r="O14484">
        <v>2</v>
      </c>
      <c r="P14484" t="s">
        <v>441</v>
      </c>
      <c r="Q14484" t="s">
        <v>63</v>
      </c>
      <c r="R14484" t="s">
        <v>37</v>
      </c>
      <c r="S14484" t="s">
        <v>38</v>
      </c>
      <c r="T14484" t="s">
        <v>39</v>
      </c>
      <c r="U14484" t="s">
        <v>40</v>
      </c>
      <c r="V14484" t="s">
        <v>57</v>
      </c>
      <c r="W14484" t="s">
        <v>42</v>
      </c>
      <c r="X14484" t="s">
        <v>57</v>
      </c>
      <c r="Y14484" t="s">
        <v>44</v>
      </c>
      <c r="Z14484" t="s">
        <v>57</v>
      </c>
      <c r="AA14484" t="s">
        <v>42</v>
      </c>
      <c r="AB14484" t="s">
        <v>57</v>
      </c>
      <c r="AC14484" t="s">
        <v>47</v>
      </c>
    </row>
    <row r="14485" spans="1:29" x14ac:dyDescent="0.2">
      <c r="A14485">
        <v>808211</v>
      </c>
      <c r="B14485" t="s">
        <v>163</v>
      </c>
      <c r="C14485" t="s">
        <v>174</v>
      </c>
      <c r="D14485" t="s">
        <v>83</v>
      </c>
      <c r="E14485" t="s">
        <v>32</v>
      </c>
      <c r="F14485">
        <v>1</v>
      </c>
      <c r="G14485" t="s">
        <v>84</v>
      </c>
      <c r="H14485" t="s">
        <v>34</v>
      </c>
      <c r="I14485">
        <v>17</v>
      </c>
      <c r="J14485">
        <v>2</v>
      </c>
      <c r="K14485">
        <v>1785</v>
      </c>
      <c r="L14485">
        <v>31</v>
      </c>
      <c r="M14485">
        <v>3</v>
      </c>
      <c r="N14485">
        <v>1785</v>
      </c>
      <c r="O14485">
        <v>2</v>
      </c>
      <c r="P14485" t="s">
        <v>441</v>
      </c>
      <c r="Q14485" t="s">
        <v>63</v>
      </c>
      <c r="R14485" t="s">
        <v>37</v>
      </c>
      <c r="S14485" t="s">
        <v>38</v>
      </c>
      <c r="T14485" t="s">
        <v>39</v>
      </c>
      <c r="U14485" t="s">
        <v>40</v>
      </c>
      <c r="V14485" t="s">
        <v>57</v>
      </c>
      <c r="W14485" t="s">
        <v>42</v>
      </c>
      <c r="X14485" t="s">
        <v>57</v>
      </c>
      <c r="Y14485" t="s">
        <v>44</v>
      </c>
      <c r="Z14485" t="s">
        <v>57</v>
      </c>
      <c r="AA14485" t="s">
        <v>42</v>
      </c>
      <c r="AB14485" t="s">
        <v>57</v>
      </c>
      <c r="AC14485" t="s">
        <v>47</v>
      </c>
    </row>
    <row r="14486" spans="1:29" x14ac:dyDescent="0.2">
      <c r="A14486">
        <v>1069037</v>
      </c>
      <c r="B14486" t="s">
        <v>92</v>
      </c>
      <c r="C14486" t="s">
        <v>10000</v>
      </c>
      <c r="D14486" t="s">
        <v>57</v>
      </c>
      <c r="E14486" t="s">
        <v>92</v>
      </c>
      <c r="F14486">
        <v>7</v>
      </c>
      <c r="G14486" t="s">
        <v>94</v>
      </c>
      <c r="H14486" t="s">
        <v>34</v>
      </c>
      <c r="I14486">
        <v>16</v>
      </c>
      <c r="J14486">
        <v>2</v>
      </c>
      <c r="K14486">
        <v>1786</v>
      </c>
      <c r="L14486">
        <v>21</v>
      </c>
      <c r="M14486">
        <v>4</v>
      </c>
      <c r="N14486">
        <v>1786</v>
      </c>
      <c r="O14486">
        <v>2</v>
      </c>
      <c r="P14486" t="s">
        <v>1102</v>
      </c>
      <c r="Q14486" t="s">
        <v>63</v>
      </c>
      <c r="R14486" t="s">
        <v>37</v>
      </c>
      <c r="S14486" t="s">
        <v>38</v>
      </c>
      <c r="T14486" t="s">
        <v>39</v>
      </c>
      <c r="U14486" t="s">
        <v>40</v>
      </c>
      <c r="V14486" t="s">
        <v>57</v>
      </c>
      <c r="W14486" t="s">
        <v>42</v>
      </c>
      <c r="X14486" t="s">
        <v>57</v>
      </c>
      <c r="Y14486" t="s">
        <v>44</v>
      </c>
      <c r="Z14486" t="s">
        <v>57</v>
      </c>
      <c r="AA14486" t="s">
        <v>42</v>
      </c>
      <c r="AB14486" t="s">
        <v>57</v>
      </c>
      <c r="AC14486" t="s">
        <v>47</v>
      </c>
    </row>
    <row r="14487" spans="1:29" x14ac:dyDescent="0.2">
      <c r="A14487">
        <v>1069047</v>
      </c>
      <c r="B14487" t="s">
        <v>92</v>
      </c>
      <c r="C14487" t="s">
        <v>10000</v>
      </c>
      <c r="D14487" t="s">
        <v>57</v>
      </c>
      <c r="E14487" t="s">
        <v>92</v>
      </c>
      <c r="F14487">
        <v>7</v>
      </c>
      <c r="G14487" t="s">
        <v>94</v>
      </c>
      <c r="H14487" t="s">
        <v>34</v>
      </c>
      <c r="I14487">
        <v>16</v>
      </c>
      <c r="J14487">
        <v>2</v>
      </c>
      <c r="K14487">
        <v>1786</v>
      </c>
      <c r="L14487">
        <v>21</v>
      </c>
      <c r="M14487">
        <v>4</v>
      </c>
      <c r="N14487">
        <v>1786</v>
      </c>
      <c r="O14487">
        <v>2</v>
      </c>
      <c r="P14487" t="s">
        <v>1102</v>
      </c>
      <c r="Q14487" t="s">
        <v>63</v>
      </c>
      <c r="R14487" t="s">
        <v>37</v>
      </c>
      <c r="S14487" t="s">
        <v>38</v>
      </c>
      <c r="T14487" t="s">
        <v>39</v>
      </c>
      <c r="U14487" t="s">
        <v>40</v>
      </c>
      <c r="V14487" t="s">
        <v>57</v>
      </c>
      <c r="W14487" t="s">
        <v>42</v>
      </c>
      <c r="X14487" t="s">
        <v>57</v>
      </c>
      <c r="Y14487" t="s">
        <v>44</v>
      </c>
      <c r="Z14487" t="s">
        <v>57</v>
      </c>
      <c r="AA14487" t="s">
        <v>42</v>
      </c>
      <c r="AB14487" t="s">
        <v>57</v>
      </c>
      <c r="AC14487" t="s">
        <v>47</v>
      </c>
    </row>
    <row r="14488" spans="1:29" x14ac:dyDescent="0.2">
      <c r="A14488">
        <v>1069057</v>
      </c>
      <c r="B14488" t="s">
        <v>92</v>
      </c>
      <c r="C14488" t="s">
        <v>10000</v>
      </c>
      <c r="D14488" t="s">
        <v>57</v>
      </c>
      <c r="E14488" t="s">
        <v>92</v>
      </c>
      <c r="F14488">
        <v>7</v>
      </c>
      <c r="G14488" t="s">
        <v>94</v>
      </c>
      <c r="H14488" t="s">
        <v>34</v>
      </c>
      <c r="I14488">
        <v>16</v>
      </c>
      <c r="J14488">
        <v>2</v>
      </c>
      <c r="K14488">
        <v>1786</v>
      </c>
      <c r="L14488">
        <v>21</v>
      </c>
      <c r="M14488">
        <v>4</v>
      </c>
      <c r="N14488">
        <v>1786</v>
      </c>
      <c r="O14488">
        <v>2</v>
      </c>
      <c r="P14488" t="s">
        <v>1102</v>
      </c>
      <c r="Q14488" t="s">
        <v>63</v>
      </c>
      <c r="R14488" t="s">
        <v>37</v>
      </c>
      <c r="S14488" t="s">
        <v>38</v>
      </c>
      <c r="T14488" t="s">
        <v>39</v>
      </c>
      <c r="U14488" t="s">
        <v>40</v>
      </c>
      <c r="V14488" t="s">
        <v>57</v>
      </c>
      <c r="W14488" t="s">
        <v>42</v>
      </c>
      <c r="X14488" t="s">
        <v>57</v>
      </c>
      <c r="Y14488" t="s">
        <v>44</v>
      </c>
      <c r="Z14488" t="s">
        <v>57</v>
      </c>
      <c r="AA14488" t="s">
        <v>42</v>
      </c>
      <c r="AB14488" t="s">
        <v>57</v>
      </c>
      <c r="AC14488" t="s">
        <v>47</v>
      </c>
    </row>
    <row r="14489" spans="1:29" x14ac:dyDescent="0.2">
      <c r="A14489">
        <v>1069067</v>
      </c>
      <c r="B14489" t="s">
        <v>92</v>
      </c>
      <c r="C14489" t="s">
        <v>10000</v>
      </c>
      <c r="D14489" t="s">
        <v>57</v>
      </c>
      <c r="E14489" t="s">
        <v>92</v>
      </c>
      <c r="F14489">
        <v>7</v>
      </c>
      <c r="G14489" t="s">
        <v>94</v>
      </c>
      <c r="H14489" t="s">
        <v>34</v>
      </c>
      <c r="I14489">
        <v>16</v>
      </c>
      <c r="J14489">
        <v>2</v>
      </c>
      <c r="K14489">
        <v>1786</v>
      </c>
      <c r="L14489">
        <v>21</v>
      </c>
      <c r="M14489">
        <v>4</v>
      </c>
      <c r="N14489">
        <v>1786</v>
      </c>
      <c r="O14489">
        <v>2</v>
      </c>
      <c r="P14489" t="s">
        <v>1102</v>
      </c>
      <c r="Q14489" t="s">
        <v>63</v>
      </c>
      <c r="R14489" t="s">
        <v>37</v>
      </c>
      <c r="S14489" t="s">
        <v>38</v>
      </c>
      <c r="T14489" t="s">
        <v>39</v>
      </c>
      <c r="U14489" t="s">
        <v>40</v>
      </c>
      <c r="V14489" t="s">
        <v>57</v>
      </c>
      <c r="W14489" t="s">
        <v>42</v>
      </c>
      <c r="X14489" t="s">
        <v>57</v>
      </c>
      <c r="Y14489" t="s">
        <v>44</v>
      </c>
      <c r="Z14489" t="s">
        <v>57</v>
      </c>
      <c r="AA14489" t="s">
        <v>42</v>
      </c>
      <c r="AB14489" t="s">
        <v>57</v>
      </c>
      <c r="AC14489" t="s">
        <v>47</v>
      </c>
    </row>
    <row r="14490" spans="1:29" x14ac:dyDescent="0.2">
      <c r="A14490">
        <v>1069077</v>
      </c>
      <c r="B14490" t="s">
        <v>92</v>
      </c>
      <c r="C14490" t="s">
        <v>10000</v>
      </c>
      <c r="D14490" t="s">
        <v>57</v>
      </c>
      <c r="E14490" t="s">
        <v>92</v>
      </c>
      <c r="F14490">
        <v>7</v>
      </c>
      <c r="G14490" t="s">
        <v>94</v>
      </c>
      <c r="H14490" t="s">
        <v>34</v>
      </c>
      <c r="I14490">
        <v>16</v>
      </c>
      <c r="J14490">
        <v>2</v>
      </c>
      <c r="K14490">
        <v>1786</v>
      </c>
      <c r="L14490">
        <v>21</v>
      </c>
      <c r="M14490">
        <v>4</v>
      </c>
      <c r="N14490">
        <v>1786</v>
      </c>
      <c r="O14490">
        <v>2</v>
      </c>
      <c r="P14490" t="s">
        <v>1102</v>
      </c>
      <c r="Q14490" t="s">
        <v>63</v>
      </c>
      <c r="R14490" t="s">
        <v>37</v>
      </c>
      <c r="S14490" t="s">
        <v>38</v>
      </c>
      <c r="T14490" t="s">
        <v>39</v>
      </c>
      <c r="U14490" t="s">
        <v>40</v>
      </c>
      <c r="V14490" t="s">
        <v>57</v>
      </c>
      <c r="W14490" t="s">
        <v>42</v>
      </c>
      <c r="X14490" t="s">
        <v>57</v>
      </c>
      <c r="Y14490" t="s">
        <v>44</v>
      </c>
      <c r="Z14490" t="s">
        <v>57</v>
      </c>
      <c r="AA14490" t="s">
        <v>42</v>
      </c>
      <c r="AB14490" t="s">
        <v>57</v>
      </c>
      <c r="AC14490" t="s">
        <v>47</v>
      </c>
    </row>
    <row r="14491" spans="1:29" x14ac:dyDescent="0.2">
      <c r="A14491">
        <v>1069027</v>
      </c>
      <c r="B14491" t="s">
        <v>117</v>
      </c>
      <c r="C14491" t="s">
        <v>10000</v>
      </c>
      <c r="D14491" t="s">
        <v>83</v>
      </c>
      <c r="E14491" t="s">
        <v>117</v>
      </c>
      <c r="F14491">
        <v>7</v>
      </c>
      <c r="G14491" t="s">
        <v>94</v>
      </c>
      <c r="H14491" t="s">
        <v>34</v>
      </c>
      <c r="I14491">
        <v>16</v>
      </c>
      <c r="J14491">
        <v>2</v>
      </c>
      <c r="K14491">
        <v>1786</v>
      </c>
      <c r="L14491">
        <v>21</v>
      </c>
      <c r="M14491">
        <v>4</v>
      </c>
      <c r="N14491">
        <v>1786</v>
      </c>
      <c r="O14491">
        <v>2</v>
      </c>
      <c r="P14491" t="s">
        <v>1102</v>
      </c>
      <c r="Q14491" t="s">
        <v>63</v>
      </c>
      <c r="R14491" t="s">
        <v>37</v>
      </c>
      <c r="S14491" t="s">
        <v>38</v>
      </c>
      <c r="T14491" t="s">
        <v>39</v>
      </c>
      <c r="U14491" t="s">
        <v>40</v>
      </c>
      <c r="V14491" t="s">
        <v>57</v>
      </c>
      <c r="W14491" t="s">
        <v>42</v>
      </c>
      <c r="X14491" t="s">
        <v>57</v>
      </c>
      <c r="Y14491" t="s">
        <v>44</v>
      </c>
      <c r="Z14491" t="s">
        <v>57</v>
      </c>
      <c r="AA14491" t="s">
        <v>42</v>
      </c>
      <c r="AB14491" t="s">
        <v>57</v>
      </c>
      <c r="AC14491" t="s">
        <v>47</v>
      </c>
    </row>
    <row r="14492" spans="1:29" x14ac:dyDescent="0.2">
      <c r="A14492">
        <v>1069017</v>
      </c>
      <c r="B14492" t="s">
        <v>70</v>
      </c>
      <c r="C14492" t="s">
        <v>10000</v>
      </c>
      <c r="D14492" t="s">
        <v>31</v>
      </c>
      <c r="E14492" t="s">
        <v>32</v>
      </c>
      <c r="F14492">
        <v>7</v>
      </c>
      <c r="G14492" t="s">
        <v>98</v>
      </c>
      <c r="H14492" t="s">
        <v>34</v>
      </c>
      <c r="I14492">
        <v>16</v>
      </c>
      <c r="J14492">
        <v>2</v>
      </c>
      <c r="K14492">
        <v>1786</v>
      </c>
      <c r="L14492">
        <v>21</v>
      </c>
      <c r="M14492">
        <v>4</v>
      </c>
      <c r="N14492">
        <v>1786</v>
      </c>
      <c r="O14492">
        <v>2</v>
      </c>
      <c r="P14492" t="s">
        <v>1102</v>
      </c>
      <c r="Q14492" t="s">
        <v>63</v>
      </c>
      <c r="R14492" t="s">
        <v>37</v>
      </c>
      <c r="S14492" t="s">
        <v>38</v>
      </c>
      <c r="T14492" t="s">
        <v>39</v>
      </c>
      <c r="U14492" t="s">
        <v>40</v>
      </c>
      <c r="V14492" t="s">
        <v>57</v>
      </c>
      <c r="W14492" t="s">
        <v>42</v>
      </c>
      <c r="X14492" t="s">
        <v>57</v>
      </c>
      <c r="Y14492" t="s">
        <v>44</v>
      </c>
      <c r="Z14492" t="s">
        <v>57</v>
      </c>
      <c r="AA14492" t="s">
        <v>42</v>
      </c>
      <c r="AB14492" t="s">
        <v>57</v>
      </c>
      <c r="AC14492" t="s">
        <v>47</v>
      </c>
    </row>
    <row r="14493" spans="1:29" x14ac:dyDescent="0.2">
      <c r="A14493">
        <v>1071611</v>
      </c>
      <c r="B14493" t="s">
        <v>66</v>
      </c>
      <c r="C14493" t="s">
        <v>618</v>
      </c>
      <c r="D14493" t="s">
        <v>31</v>
      </c>
      <c r="E14493" t="s">
        <v>32</v>
      </c>
      <c r="F14493">
        <v>1</v>
      </c>
      <c r="G14493" t="s">
        <v>33</v>
      </c>
      <c r="H14493" t="s">
        <v>34</v>
      </c>
      <c r="I14493">
        <v>16</v>
      </c>
      <c r="J14493">
        <v>2</v>
      </c>
      <c r="K14493">
        <v>1786</v>
      </c>
      <c r="L14493">
        <v>21</v>
      </c>
      <c r="M14493">
        <v>4</v>
      </c>
      <c r="N14493">
        <v>1786</v>
      </c>
      <c r="O14493">
        <v>2</v>
      </c>
      <c r="P14493" t="s">
        <v>1479</v>
      </c>
      <c r="Q14493" t="s">
        <v>63</v>
      </c>
      <c r="R14493" t="s">
        <v>37</v>
      </c>
      <c r="S14493" t="s">
        <v>38</v>
      </c>
      <c r="T14493" t="s">
        <v>39</v>
      </c>
      <c r="U14493" t="s">
        <v>40</v>
      </c>
      <c r="V14493" t="s">
        <v>57</v>
      </c>
      <c r="W14493" t="s">
        <v>42</v>
      </c>
      <c r="X14493" t="s">
        <v>57</v>
      </c>
      <c r="Y14493" t="s">
        <v>44</v>
      </c>
      <c r="Z14493" t="s">
        <v>57</v>
      </c>
      <c r="AA14493" t="s">
        <v>42</v>
      </c>
      <c r="AB14493" t="s">
        <v>57</v>
      </c>
      <c r="AC14493" t="s">
        <v>47</v>
      </c>
    </row>
    <row r="14494" spans="1:29" x14ac:dyDescent="0.2">
      <c r="A14494">
        <v>1071311</v>
      </c>
      <c r="B14494" t="s">
        <v>221</v>
      </c>
      <c r="C14494" t="s">
        <v>1478</v>
      </c>
      <c r="D14494" t="s">
        <v>31</v>
      </c>
      <c r="E14494" t="s">
        <v>32</v>
      </c>
      <c r="F14494">
        <v>1</v>
      </c>
      <c r="G14494" t="s">
        <v>33</v>
      </c>
      <c r="H14494" t="s">
        <v>34</v>
      </c>
      <c r="I14494">
        <v>16</v>
      </c>
      <c r="J14494">
        <v>2</v>
      </c>
      <c r="K14494">
        <v>1786</v>
      </c>
      <c r="L14494">
        <v>21</v>
      </c>
      <c r="M14494">
        <v>4</v>
      </c>
      <c r="N14494">
        <v>1786</v>
      </c>
      <c r="O14494">
        <v>2</v>
      </c>
      <c r="P14494" t="s">
        <v>1479</v>
      </c>
      <c r="Q14494" t="s">
        <v>63</v>
      </c>
      <c r="R14494" t="s">
        <v>37</v>
      </c>
      <c r="S14494" t="s">
        <v>38</v>
      </c>
      <c r="T14494" t="s">
        <v>39</v>
      </c>
      <c r="U14494" t="s">
        <v>40</v>
      </c>
      <c r="V14494" t="s">
        <v>57</v>
      </c>
      <c r="W14494" t="s">
        <v>42</v>
      </c>
      <c r="X14494" t="s">
        <v>57</v>
      </c>
      <c r="Y14494" t="s">
        <v>44</v>
      </c>
      <c r="Z14494" t="s">
        <v>57</v>
      </c>
      <c r="AA14494" t="s">
        <v>42</v>
      </c>
      <c r="AB14494" t="s">
        <v>57</v>
      </c>
      <c r="AC14494" t="s">
        <v>47</v>
      </c>
    </row>
    <row r="14495" spans="1:29" x14ac:dyDescent="0.2">
      <c r="A14495">
        <v>1075923</v>
      </c>
      <c r="B14495" t="s">
        <v>92</v>
      </c>
      <c r="C14495" t="s">
        <v>222</v>
      </c>
      <c r="D14495" t="s">
        <v>57</v>
      </c>
      <c r="E14495" t="s">
        <v>92</v>
      </c>
      <c r="F14495">
        <v>3</v>
      </c>
      <c r="G14495" t="s">
        <v>94</v>
      </c>
      <c r="H14495" t="s">
        <v>34</v>
      </c>
      <c r="I14495">
        <v>16</v>
      </c>
      <c r="J14495">
        <v>2</v>
      </c>
      <c r="K14495">
        <v>1786</v>
      </c>
      <c r="L14495">
        <v>21</v>
      </c>
      <c r="M14495">
        <v>4</v>
      </c>
      <c r="N14495">
        <v>1786</v>
      </c>
      <c r="O14495">
        <v>2</v>
      </c>
      <c r="P14495" t="s">
        <v>964</v>
      </c>
      <c r="Q14495" t="s">
        <v>63</v>
      </c>
      <c r="R14495" t="s">
        <v>37</v>
      </c>
      <c r="S14495" t="s">
        <v>38</v>
      </c>
      <c r="T14495" t="s">
        <v>39</v>
      </c>
      <c r="U14495" t="s">
        <v>40</v>
      </c>
      <c r="V14495" t="s">
        <v>57</v>
      </c>
      <c r="W14495" t="s">
        <v>42</v>
      </c>
      <c r="X14495" t="s">
        <v>57</v>
      </c>
      <c r="Y14495" t="s">
        <v>44</v>
      </c>
      <c r="Z14495" t="s">
        <v>57</v>
      </c>
      <c r="AA14495" t="s">
        <v>42</v>
      </c>
      <c r="AB14495" t="s">
        <v>57</v>
      </c>
      <c r="AC14495" t="s">
        <v>47</v>
      </c>
    </row>
    <row r="14496" spans="1:29" x14ac:dyDescent="0.2">
      <c r="A14496">
        <v>1075933</v>
      </c>
      <c r="B14496" t="s">
        <v>92</v>
      </c>
      <c r="C14496" t="s">
        <v>222</v>
      </c>
      <c r="D14496" t="s">
        <v>57</v>
      </c>
      <c r="E14496" t="s">
        <v>92</v>
      </c>
      <c r="F14496">
        <v>3</v>
      </c>
      <c r="G14496" t="s">
        <v>94</v>
      </c>
      <c r="H14496" t="s">
        <v>34</v>
      </c>
      <c r="I14496">
        <v>16</v>
      </c>
      <c r="J14496">
        <v>2</v>
      </c>
      <c r="K14496">
        <v>1786</v>
      </c>
      <c r="L14496">
        <v>21</v>
      </c>
      <c r="M14496">
        <v>4</v>
      </c>
      <c r="N14496">
        <v>1786</v>
      </c>
      <c r="O14496">
        <v>2</v>
      </c>
      <c r="P14496" t="s">
        <v>964</v>
      </c>
      <c r="Q14496" t="s">
        <v>63</v>
      </c>
      <c r="R14496" t="s">
        <v>37</v>
      </c>
      <c r="S14496" t="s">
        <v>38</v>
      </c>
      <c r="T14496" t="s">
        <v>39</v>
      </c>
      <c r="U14496" t="s">
        <v>40</v>
      </c>
      <c r="V14496" t="s">
        <v>57</v>
      </c>
      <c r="W14496" t="s">
        <v>42</v>
      </c>
      <c r="X14496" t="s">
        <v>57</v>
      </c>
      <c r="Y14496" t="s">
        <v>44</v>
      </c>
      <c r="Z14496" t="s">
        <v>57</v>
      </c>
      <c r="AA14496" t="s">
        <v>42</v>
      </c>
      <c r="AB14496" t="s">
        <v>57</v>
      </c>
      <c r="AC14496" t="s">
        <v>47</v>
      </c>
    </row>
    <row r="14497" spans="1:29" x14ac:dyDescent="0.2">
      <c r="A14497">
        <v>1075536</v>
      </c>
      <c r="B14497" t="s">
        <v>92</v>
      </c>
      <c r="C14497" t="s">
        <v>222</v>
      </c>
      <c r="D14497" t="s">
        <v>57</v>
      </c>
      <c r="E14497" t="s">
        <v>92</v>
      </c>
      <c r="F14497">
        <v>6</v>
      </c>
      <c r="G14497" t="s">
        <v>94</v>
      </c>
      <c r="H14497" t="s">
        <v>34</v>
      </c>
      <c r="I14497">
        <v>16</v>
      </c>
      <c r="J14497">
        <v>2</v>
      </c>
      <c r="K14497">
        <v>1786</v>
      </c>
      <c r="L14497">
        <v>21</v>
      </c>
      <c r="M14497">
        <v>4</v>
      </c>
      <c r="N14497">
        <v>1786</v>
      </c>
      <c r="O14497">
        <v>2</v>
      </c>
      <c r="P14497" t="s">
        <v>964</v>
      </c>
      <c r="Q14497" t="s">
        <v>63</v>
      </c>
      <c r="R14497" t="s">
        <v>37</v>
      </c>
      <c r="S14497" t="s">
        <v>38</v>
      </c>
      <c r="T14497" t="s">
        <v>39</v>
      </c>
      <c r="U14497" t="s">
        <v>40</v>
      </c>
      <c r="V14497" t="s">
        <v>57</v>
      </c>
      <c r="W14497" t="s">
        <v>42</v>
      </c>
      <c r="X14497" t="s">
        <v>57</v>
      </c>
      <c r="Y14497" t="s">
        <v>44</v>
      </c>
      <c r="Z14497" t="s">
        <v>57</v>
      </c>
      <c r="AA14497" t="s">
        <v>42</v>
      </c>
      <c r="AB14497" t="s">
        <v>57</v>
      </c>
      <c r="AC14497" t="s">
        <v>47</v>
      </c>
    </row>
    <row r="14498" spans="1:29" x14ac:dyDescent="0.2">
      <c r="A14498">
        <v>1075546</v>
      </c>
      <c r="B14498" t="s">
        <v>92</v>
      </c>
      <c r="C14498" t="s">
        <v>222</v>
      </c>
      <c r="D14498" t="s">
        <v>57</v>
      </c>
      <c r="E14498" t="s">
        <v>92</v>
      </c>
      <c r="F14498">
        <v>6</v>
      </c>
      <c r="G14498" t="s">
        <v>94</v>
      </c>
      <c r="H14498" t="s">
        <v>34</v>
      </c>
      <c r="I14498">
        <v>16</v>
      </c>
      <c r="J14498">
        <v>2</v>
      </c>
      <c r="K14498">
        <v>1786</v>
      </c>
      <c r="L14498">
        <v>21</v>
      </c>
      <c r="M14498">
        <v>4</v>
      </c>
      <c r="N14498">
        <v>1786</v>
      </c>
      <c r="O14498">
        <v>2</v>
      </c>
      <c r="P14498" t="s">
        <v>964</v>
      </c>
      <c r="Q14498" t="s">
        <v>63</v>
      </c>
      <c r="R14498" t="s">
        <v>37</v>
      </c>
      <c r="S14498" t="s">
        <v>38</v>
      </c>
      <c r="T14498" t="s">
        <v>39</v>
      </c>
      <c r="U14498" t="s">
        <v>40</v>
      </c>
      <c r="V14498" t="s">
        <v>57</v>
      </c>
      <c r="W14498" t="s">
        <v>42</v>
      </c>
      <c r="X14498" t="s">
        <v>57</v>
      </c>
      <c r="Y14498" t="s">
        <v>44</v>
      </c>
      <c r="Z14498" t="s">
        <v>57</v>
      </c>
      <c r="AA14498" t="s">
        <v>42</v>
      </c>
      <c r="AB14498" t="s">
        <v>57</v>
      </c>
      <c r="AC14498" t="s">
        <v>47</v>
      </c>
    </row>
    <row r="14499" spans="1:29" x14ac:dyDescent="0.2">
      <c r="A14499">
        <v>1075556</v>
      </c>
      <c r="B14499" t="s">
        <v>92</v>
      </c>
      <c r="C14499" t="s">
        <v>222</v>
      </c>
      <c r="D14499" t="s">
        <v>57</v>
      </c>
      <c r="E14499" t="s">
        <v>92</v>
      </c>
      <c r="F14499">
        <v>6</v>
      </c>
      <c r="G14499" t="s">
        <v>94</v>
      </c>
      <c r="H14499" t="s">
        <v>34</v>
      </c>
      <c r="I14499">
        <v>16</v>
      </c>
      <c r="J14499">
        <v>2</v>
      </c>
      <c r="K14499">
        <v>1786</v>
      </c>
      <c r="L14499">
        <v>21</v>
      </c>
      <c r="M14499">
        <v>4</v>
      </c>
      <c r="N14499">
        <v>1786</v>
      </c>
      <c r="O14499">
        <v>2</v>
      </c>
      <c r="P14499" t="s">
        <v>964</v>
      </c>
      <c r="Q14499" t="s">
        <v>63</v>
      </c>
      <c r="R14499" t="s">
        <v>37</v>
      </c>
      <c r="S14499" t="s">
        <v>38</v>
      </c>
      <c r="T14499" t="s">
        <v>39</v>
      </c>
      <c r="U14499" t="s">
        <v>40</v>
      </c>
      <c r="V14499" t="s">
        <v>57</v>
      </c>
      <c r="W14499" t="s">
        <v>42</v>
      </c>
      <c r="X14499" t="s">
        <v>57</v>
      </c>
      <c r="Y14499" t="s">
        <v>44</v>
      </c>
      <c r="Z14499" t="s">
        <v>57</v>
      </c>
      <c r="AA14499" t="s">
        <v>42</v>
      </c>
      <c r="AB14499" t="s">
        <v>57</v>
      </c>
      <c r="AC14499" t="s">
        <v>47</v>
      </c>
    </row>
    <row r="14500" spans="1:29" x14ac:dyDescent="0.2">
      <c r="A14500">
        <v>1075566</v>
      </c>
      <c r="B14500" t="s">
        <v>92</v>
      </c>
      <c r="C14500" t="s">
        <v>222</v>
      </c>
      <c r="D14500" t="s">
        <v>57</v>
      </c>
      <c r="E14500" t="s">
        <v>92</v>
      </c>
      <c r="F14500">
        <v>6</v>
      </c>
      <c r="G14500" t="s">
        <v>94</v>
      </c>
      <c r="H14500" t="s">
        <v>34</v>
      </c>
      <c r="I14500">
        <v>16</v>
      </c>
      <c r="J14500">
        <v>2</v>
      </c>
      <c r="K14500">
        <v>1786</v>
      </c>
      <c r="L14500">
        <v>21</v>
      </c>
      <c r="M14500">
        <v>4</v>
      </c>
      <c r="N14500">
        <v>1786</v>
      </c>
      <c r="O14500">
        <v>2</v>
      </c>
      <c r="P14500" t="s">
        <v>964</v>
      </c>
      <c r="Q14500" t="s">
        <v>63</v>
      </c>
      <c r="R14500" t="s">
        <v>37</v>
      </c>
      <c r="S14500" t="s">
        <v>38</v>
      </c>
      <c r="T14500" t="s">
        <v>39</v>
      </c>
      <c r="U14500" t="s">
        <v>40</v>
      </c>
      <c r="V14500" t="s">
        <v>57</v>
      </c>
      <c r="W14500" t="s">
        <v>42</v>
      </c>
      <c r="X14500" t="s">
        <v>57</v>
      </c>
      <c r="Y14500" t="s">
        <v>44</v>
      </c>
      <c r="Z14500" t="s">
        <v>57</v>
      </c>
      <c r="AA14500" t="s">
        <v>42</v>
      </c>
      <c r="AB14500" t="s">
        <v>57</v>
      </c>
      <c r="AC14500" t="s">
        <v>47</v>
      </c>
    </row>
    <row r="14501" spans="1:29" x14ac:dyDescent="0.2">
      <c r="A14501">
        <v>1075526</v>
      </c>
      <c r="B14501" t="s">
        <v>117</v>
      </c>
      <c r="C14501" t="s">
        <v>222</v>
      </c>
      <c r="D14501" t="s">
        <v>83</v>
      </c>
      <c r="E14501" t="s">
        <v>117</v>
      </c>
      <c r="F14501">
        <v>6</v>
      </c>
      <c r="G14501" t="s">
        <v>94</v>
      </c>
      <c r="H14501" t="s">
        <v>34</v>
      </c>
      <c r="I14501">
        <v>16</v>
      </c>
      <c r="J14501">
        <v>2</v>
      </c>
      <c r="K14501">
        <v>1786</v>
      </c>
      <c r="L14501">
        <v>21</v>
      </c>
      <c r="M14501">
        <v>4</v>
      </c>
      <c r="N14501">
        <v>1786</v>
      </c>
      <c r="O14501">
        <v>2</v>
      </c>
      <c r="P14501" t="s">
        <v>964</v>
      </c>
      <c r="Q14501" t="s">
        <v>63</v>
      </c>
      <c r="R14501" t="s">
        <v>37</v>
      </c>
      <c r="S14501" t="s">
        <v>38</v>
      </c>
      <c r="T14501" t="s">
        <v>39</v>
      </c>
      <c r="U14501" t="s">
        <v>40</v>
      </c>
      <c r="V14501" t="s">
        <v>57</v>
      </c>
      <c r="W14501" t="s">
        <v>42</v>
      </c>
      <c r="X14501" t="s">
        <v>57</v>
      </c>
      <c r="Y14501" t="s">
        <v>44</v>
      </c>
      <c r="Z14501" t="s">
        <v>57</v>
      </c>
      <c r="AA14501" t="s">
        <v>42</v>
      </c>
      <c r="AB14501" t="s">
        <v>57</v>
      </c>
      <c r="AC14501" t="s">
        <v>47</v>
      </c>
    </row>
    <row r="14502" spans="1:29" x14ac:dyDescent="0.2">
      <c r="A14502">
        <v>1075516</v>
      </c>
      <c r="B14502" t="s">
        <v>206</v>
      </c>
      <c r="C14502" t="s">
        <v>222</v>
      </c>
      <c r="D14502" t="s">
        <v>31</v>
      </c>
      <c r="E14502" t="s">
        <v>32</v>
      </c>
      <c r="F14502">
        <v>6</v>
      </c>
      <c r="G14502" t="s">
        <v>98</v>
      </c>
      <c r="H14502" t="s">
        <v>34</v>
      </c>
      <c r="I14502">
        <v>16</v>
      </c>
      <c r="J14502">
        <v>2</v>
      </c>
      <c r="K14502">
        <v>1786</v>
      </c>
      <c r="L14502">
        <v>21</v>
      </c>
      <c r="M14502">
        <v>4</v>
      </c>
      <c r="N14502">
        <v>1786</v>
      </c>
      <c r="O14502">
        <v>2</v>
      </c>
      <c r="P14502" t="s">
        <v>964</v>
      </c>
      <c r="Q14502" t="s">
        <v>63</v>
      </c>
      <c r="R14502" t="s">
        <v>37</v>
      </c>
      <c r="S14502" t="s">
        <v>38</v>
      </c>
      <c r="T14502" t="s">
        <v>39</v>
      </c>
      <c r="U14502" t="s">
        <v>40</v>
      </c>
      <c r="V14502" t="s">
        <v>57</v>
      </c>
      <c r="W14502" t="s">
        <v>42</v>
      </c>
      <c r="X14502" t="s">
        <v>57</v>
      </c>
      <c r="Y14502" t="s">
        <v>44</v>
      </c>
      <c r="Z14502" t="s">
        <v>57</v>
      </c>
      <c r="AA14502" t="s">
        <v>42</v>
      </c>
      <c r="AB14502" t="s">
        <v>57</v>
      </c>
      <c r="AC14502" t="s">
        <v>47</v>
      </c>
    </row>
    <row r="14503" spans="1:29" x14ac:dyDescent="0.2">
      <c r="A14503">
        <v>1075913</v>
      </c>
      <c r="B14503" t="s">
        <v>163</v>
      </c>
      <c r="C14503" t="s">
        <v>222</v>
      </c>
      <c r="D14503" t="s">
        <v>83</v>
      </c>
      <c r="E14503" t="s">
        <v>32</v>
      </c>
      <c r="F14503">
        <v>3</v>
      </c>
      <c r="G14503" t="s">
        <v>98</v>
      </c>
      <c r="H14503" t="s">
        <v>34</v>
      </c>
      <c r="I14503">
        <v>16</v>
      </c>
      <c r="J14503">
        <v>2</v>
      </c>
      <c r="K14503">
        <v>1786</v>
      </c>
      <c r="L14503">
        <v>21</v>
      </c>
      <c r="M14503">
        <v>4</v>
      </c>
      <c r="N14503">
        <v>1786</v>
      </c>
      <c r="O14503">
        <v>2</v>
      </c>
      <c r="P14503" t="s">
        <v>964</v>
      </c>
      <c r="Q14503" t="s">
        <v>63</v>
      </c>
      <c r="R14503" t="s">
        <v>37</v>
      </c>
      <c r="S14503" t="s">
        <v>38</v>
      </c>
      <c r="T14503" t="s">
        <v>39</v>
      </c>
      <c r="U14503" t="s">
        <v>40</v>
      </c>
      <c r="V14503" t="s">
        <v>57</v>
      </c>
      <c r="W14503" t="s">
        <v>42</v>
      </c>
      <c r="X14503" t="s">
        <v>57</v>
      </c>
      <c r="Y14503" t="s">
        <v>44</v>
      </c>
      <c r="Z14503" t="s">
        <v>57</v>
      </c>
      <c r="AA14503" t="s">
        <v>42</v>
      </c>
      <c r="AB14503" t="s">
        <v>57</v>
      </c>
      <c r="AC14503" t="s">
        <v>47</v>
      </c>
    </row>
    <row r="14504" spans="1:29" x14ac:dyDescent="0.2">
      <c r="A14504">
        <v>1075611</v>
      </c>
      <c r="B14504" t="s">
        <v>206</v>
      </c>
      <c r="C14504" t="s">
        <v>1514</v>
      </c>
      <c r="D14504" t="s">
        <v>31</v>
      </c>
      <c r="E14504" t="s">
        <v>32</v>
      </c>
      <c r="F14504">
        <v>1</v>
      </c>
      <c r="G14504" t="s">
        <v>33</v>
      </c>
      <c r="H14504" t="s">
        <v>34</v>
      </c>
      <c r="I14504">
        <v>16</v>
      </c>
      <c r="J14504">
        <v>2</v>
      </c>
      <c r="K14504">
        <v>1786</v>
      </c>
      <c r="L14504">
        <v>21</v>
      </c>
      <c r="M14504">
        <v>4</v>
      </c>
      <c r="N14504">
        <v>1786</v>
      </c>
      <c r="O14504">
        <v>2</v>
      </c>
      <c r="P14504" t="s">
        <v>964</v>
      </c>
      <c r="Q14504" t="s">
        <v>63</v>
      </c>
      <c r="R14504" t="s">
        <v>37</v>
      </c>
      <c r="S14504" t="s">
        <v>38</v>
      </c>
      <c r="T14504" t="s">
        <v>39</v>
      </c>
      <c r="U14504" t="s">
        <v>40</v>
      </c>
      <c r="V14504" t="s">
        <v>57</v>
      </c>
      <c r="W14504" t="s">
        <v>42</v>
      </c>
      <c r="X14504" t="s">
        <v>57</v>
      </c>
      <c r="Y14504" t="s">
        <v>44</v>
      </c>
      <c r="Z14504" t="s">
        <v>57</v>
      </c>
      <c r="AA14504" t="s">
        <v>42</v>
      </c>
      <c r="AB14504" t="s">
        <v>57</v>
      </c>
      <c r="AC14504" t="s">
        <v>47</v>
      </c>
    </row>
    <row r="14505" spans="1:29" x14ac:dyDescent="0.2">
      <c r="A14505">
        <v>1078234</v>
      </c>
      <c r="B14505" t="s">
        <v>92</v>
      </c>
      <c r="C14505" t="s">
        <v>11896</v>
      </c>
      <c r="D14505" t="s">
        <v>57</v>
      </c>
      <c r="E14505" t="s">
        <v>92</v>
      </c>
      <c r="F14505">
        <v>4</v>
      </c>
      <c r="G14505" t="s">
        <v>94</v>
      </c>
      <c r="H14505" t="s">
        <v>34</v>
      </c>
      <c r="I14505">
        <v>16</v>
      </c>
      <c r="J14505">
        <v>2</v>
      </c>
      <c r="K14505">
        <v>1786</v>
      </c>
      <c r="L14505">
        <v>21</v>
      </c>
      <c r="M14505">
        <v>4</v>
      </c>
      <c r="N14505">
        <v>1786</v>
      </c>
      <c r="O14505">
        <v>2</v>
      </c>
      <c r="P14505" t="s">
        <v>964</v>
      </c>
      <c r="Q14505" t="s">
        <v>63</v>
      </c>
      <c r="R14505" t="s">
        <v>37</v>
      </c>
      <c r="S14505" t="s">
        <v>38</v>
      </c>
      <c r="T14505" t="s">
        <v>39</v>
      </c>
      <c r="U14505" t="s">
        <v>40</v>
      </c>
      <c r="V14505" t="s">
        <v>57</v>
      </c>
      <c r="W14505" t="s">
        <v>42</v>
      </c>
      <c r="X14505" t="s">
        <v>57</v>
      </c>
      <c r="Y14505" t="s">
        <v>44</v>
      </c>
      <c r="Z14505" t="s">
        <v>57</v>
      </c>
      <c r="AA14505" t="s">
        <v>42</v>
      </c>
      <c r="AB14505" t="s">
        <v>57</v>
      </c>
      <c r="AC14505" t="s">
        <v>47</v>
      </c>
    </row>
    <row r="14506" spans="1:29" x14ac:dyDescent="0.2">
      <c r="A14506">
        <v>1078244</v>
      </c>
      <c r="B14506" t="s">
        <v>92</v>
      </c>
      <c r="C14506" t="s">
        <v>11896</v>
      </c>
      <c r="D14506" t="s">
        <v>57</v>
      </c>
      <c r="E14506" t="s">
        <v>92</v>
      </c>
      <c r="F14506">
        <v>4</v>
      </c>
      <c r="G14506" t="s">
        <v>94</v>
      </c>
      <c r="H14506" t="s">
        <v>34</v>
      </c>
      <c r="I14506">
        <v>16</v>
      </c>
      <c r="J14506">
        <v>2</v>
      </c>
      <c r="K14506">
        <v>1786</v>
      </c>
      <c r="L14506">
        <v>21</v>
      </c>
      <c r="M14506">
        <v>4</v>
      </c>
      <c r="N14506">
        <v>1786</v>
      </c>
      <c r="O14506">
        <v>2</v>
      </c>
      <c r="P14506" t="s">
        <v>964</v>
      </c>
      <c r="Q14506" t="s">
        <v>63</v>
      </c>
      <c r="R14506" t="s">
        <v>37</v>
      </c>
      <c r="S14506" t="s">
        <v>38</v>
      </c>
      <c r="T14506" t="s">
        <v>39</v>
      </c>
      <c r="U14506" t="s">
        <v>40</v>
      </c>
      <c r="V14506" t="s">
        <v>57</v>
      </c>
      <c r="W14506" t="s">
        <v>42</v>
      </c>
      <c r="X14506" t="s">
        <v>57</v>
      </c>
      <c r="Y14506" t="s">
        <v>44</v>
      </c>
      <c r="Z14506" t="s">
        <v>57</v>
      </c>
      <c r="AA14506" t="s">
        <v>42</v>
      </c>
      <c r="AB14506" t="s">
        <v>57</v>
      </c>
      <c r="AC14506" t="s">
        <v>47</v>
      </c>
    </row>
    <row r="14507" spans="1:29" x14ac:dyDescent="0.2">
      <c r="A14507">
        <v>1078224</v>
      </c>
      <c r="B14507" t="s">
        <v>117</v>
      </c>
      <c r="C14507" t="s">
        <v>11896</v>
      </c>
      <c r="D14507" t="s">
        <v>83</v>
      </c>
      <c r="E14507" t="s">
        <v>117</v>
      </c>
      <c r="F14507">
        <v>4</v>
      </c>
      <c r="G14507" t="s">
        <v>94</v>
      </c>
      <c r="H14507" t="s">
        <v>34</v>
      </c>
      <c r="I14507">
        <v>16</v>
      </c>
      <c r="J14507">
        <v>2</v>
      </c>
      <c r="K14507">
        <v>1786</v>
      </c>
      <c r="L14507">
        <v>21</v>
      </c>
      <c r="M14507">
        <v>4</v>
      </c>
      <c r="N14507">
        <v>1786</v>
      </c>
      <c r="O14507">
        <v>2</v>
      </c>
      <c r="P14507" t="s">
        <v>964</v>
      </c>
      <c r="Q14507" t="s">
        <v>63</v>
      </c>
      <c r="R14507" t="s">
        <v>37</v>
      </c>
      <c r="S14507" t="s">
        <v>38</v>
      </c>
      <c r="T14507" t="s">
        <v>39</v>
      </c>
      <c r="U14507" t="s">
        <v>40</v>
      </c>
      <c r="V14507" t="s">
        <v>57</v>
      </c>
      <c r="W14507" t="s">
        <v>42</v>
      </c>
      <c r="X14507" t="s">
        <v>57</v>
      </c>
      <c r="Y14507" t="s">
        <v>44</v>
      </c>
      <c r="Z14507" t="s">
        <v>57</v>
      </c>
      <c r="AA14507" t="s">
        <v>42</v>
      </c>
      <c r="AB14507" t="s">
        <v>57</v>
      </c>
      <c r="AC14507" t="s">
        <v>47</v>
      </c>
    </row>
    <row r="14508" spans="1:29" x14ac:dyDescent="0.2">
      <c r="A14508">
        <v>1078214</v>
      </c>
      <c r="B14508" t="s">
        <v>133</v>
      </c>
      <c r="C14508" t="s">
        <v>11896</v>
      </c>
      <c r="D14508" t="s">
        <v>31</v>
      </c>
      <c r="E14508" t="s">
        <v>32</v>
      </c>
      <c r="F14508">
        <v>4</v>
      </c>
      <c r="G14508" t="s">
        <v>98</v>
      </c>
      <c r="H14508" t="s">
        <v>34</v>
      </c>
      <c r="I14508">
        <v>16</v>
      </c>
      <c r="J14508">
        <v>2</v>
      </c>
      <c r="K14508">
        <v>1786</v>
      </c>
      <c r="L14508">
        <v>21</v>
      </c>
      <c r="M14508">
        <v>4</v>
      </c>
      <c r="N14508">
        <v>1786</v>
      </c>
      <c r="O14508">
        <v>2</v>
      </c>
      <c r="P14508" t="s">
        <v>964</v>
      </c>
      <c r="Q14508" t="s">
        <v>63</v>
      </c>
      <c r="R14508" t="s">
        <v>37</v>
      </c>
      <c r="S14508" t="s">
        <v>38</v>
      </c>
      <c r="T14508" t="s">
        <v>39</v>
      </c>
      <c r="U14508" t="s">
        <v>40</v>
      </c>
      <c r="V14508" t="s">
        <v>57</v>
      </c>
      <c r="W14508" t="s">
        <v>42</v>
      </c>
      <c r="X14508" t="s">
        <v>57</v>
      </c>
      <c r="Y14508" t="s">
        <v>44</v>
      </c>
      <c r="Z14508" t="s">
        <v>57</v>
      </c>
      <c r="AA14508" t="s">
        <v>42</v>
      </c>
      <c r="AB14508" t="s">
        <v>57</v>
      </c>
      <c r="AC14508" t="s">
        <v>47</v>
      </c>
    </row>
    <row r="14509" spans="1:29" x14ac:dyDescent="0.2">
      <c r="A14509">
        <v>1082111</v>
      </c>
      <c r="B14509" t="s">
        <v>11641</v>
      </c>
      <c r="C14509" t="s">
        <v>711</v>
      </c>
      <c r="D14509" t="s">
        <v>31</v>
      </c>
      <c r="E14509" t="s">
        <v>32</v>
      </c>
      <c r="F14509">
        <v>1</v>
      </c>
      <c r="G14509" t="s">
        <v>33</v>
      </c>
      <c r="H14509" t="s">
        <v>34</v>
      </c>
      <c r="I14509">
        <v>16</v>
      </c>
      <c r="J14509">
        <v>2</v>
      </c>
      <c r="K14509">
        <v>1786</v>
      </c>
      <c r="L14509">
        <v>21</v>
      </c>
      <c r="M14509">
        <v>4</v>
      </c>
      <c r="N14509">
        <v>1786</v>
      </c>
      <c r="O14509">
        <v>2</v>
      </c>
      <c r="P14509" t="s">
        <v>928</v>
      </c>
      <c r="Q14509" t="s">
        <v>63</v>
      </c>
      <c r="R14509" t="s">
        <v>37</v>
      </c>
      <c r="S14509" t="s">
        <v>38</v>
      </c>
      <c r="T14509" t="s">
        <v>39</v>
      </c>
      <c r="U14509" t="s">
        <v>40</v>
      </c>
      <c r="V14509" t="s">
        <v>57</v>
      </c>
      <c r="W14509" t="s">
        <v>42</v>
      </c>
      <c r="X14509" t="s">
        <v>57</v>
      </c>
      <c r="Y14509" t="s">
        <v>44</v>
      </c>
      <c r="Z14509" t="s">
        <v>57</v>
      </c>
      <c r="AA14509" t="s">
        <v>42</v>
      </c>
      <c r="AB14509" t="s">
        <v>57</v>
      </c>
      <c r="AC14509" t="s">
        <v>47</v>
      </c>
    </row>
    <row r="14510" spans="1:29" x14ac:dyDescent="0.2">
      <c r="A14510">
        <v>1080711</v>
      </c>
      <c r="B14510" t="s">
        <v>347</v>
      </c>
      <c r="C14510" t="s">
        <v>113</v>
      </c>
      <c r="D14510" t="s">
        <v>31</v>
      </c>
      <c r="E14510" t="s">
        <v>32</v>
      </c>
      <c r="F14510">
        <v>1</v>
      </c>
      <c r="G14510" t="s">
        <v>33</v>
      </c>
      <c r="H14510" t="s">
        <v>34</v>
      </c>
      <c r="I14510">
        <v>16</v>
      </c>
      <c r="J14510">
        <v>2</v>
      </c>
      <c r="K14510">
        <v>1786</v>
      </c>
      <c r="L14510">
        <v>21</v>
      </c>
      <c r="M14510">
        <v>4</v>
      </c>
      <c r="N14510">
        <v>1786</v>
      </c>
      <c r="O14510">
        <v>2</v>
      </c>
      <c r="P14510" t="s">
        <v>1080</v>
      </c>
      <c r="Q14510" t="s">
        <v>63</v>
      </c>
      <c r="R14510" t="s">
        <v>37</v>
      </c>
      <c r="S14510" t="s">
        <v>38</v>
      </c>
      <c r="T14510" t="s">
        <v>39</v>
      </c>
      <c r="U14510" t="s">
        <v>40</v>
      </c>
      <c r="V14510" t="s">
        <v>57</v>
      </c>
      <c r="W14510" t="s">
        <v>42</v>
      </c>
      <c r="X14510" t="s">
        <v>57</v>
      </c>
      <c r="Y14510" t="s">
        <v>44</v>
      </c>
      <c r="Z14510" t="s">
        <v>57</v>
      </c>
      <c r="AA14510" t="s">
        <v>42</v>
      </c>
      <c r="AB14510" t="s">
        <v>57</v>
      </c>
      <c r="AC14510" t="s">
        <v>47</v>
      </c>
    </row>
    <row r="14511" spans="1:29" x14ac:dyDescent="0.2">
      <c r="A14511">
        <v>1087811</v>
      </c>
      <c r="B14511" t="s">
        <v>70</v>
      </c>
      <c r="C14511" t="s">
        <v>184</v>
      </c>
      <c r="D14511" t="s">
        <v>57</v>
      </c>
      <c r="E14511" t="s">
        <v>32</v>
      </c>
      <c r="F14511">
        <v>1</v>
      </c>
      <c r="G14511" t="s">
        <v>98</v>
      </c>
      <c r="H14511" t="s">
        <v>34</v>
      </c>
      <c r="I14511">
        <v>16</v>
      </c>
      <c r="J14511">
        <v>2</v>
      </c>
      <c r="K14511">
        <v>1786</v>
      </c>
      <c r="L14511">
        <v>21</v>
      </c>
      <c r="M14511">
        <v>4</v>
      </c>
      <c r="N14511">
        <v>1786</v>
      </c>
      <c r="O14511">
        <v>2</v>
      </c>
      <c r="P14511" t="s">
        <v>769</v>
      </c>
      <c r="Q14511" t="s">
        <v>63</v>
      </c>
      <c r="R14511" t="s">
        <v>37</v>
      </c>
      <c r="S14511" t="s">
        <v>38</v>
      </c>
      <c r="T14511" t="s">
        <v>39</v>
      </c>
      <c r="U14511" t="s">
        <v>40</v>
      </c>
      <c r="V14511" t="s">
        <v>57</v>
      </c>
      <c r="W14511" t="s">
        <v>42</v>
      </c>
      <c r="X14511" t="s">
        <v>57</v>
      </c>
      <c r="Y14511" t="s">
        <v>44</v>
      </c>
      <c r="Z14511" t="s">
        <v>57</v>
      </c>
      <c r="AA14511" t="s">
        <v>42</v>
      </c>
      <c r="AB14511" t="s">
        <v>57</v>
      </c>
      <c r="AC14511" t="s">
        <v>47</v>
      </c>
    </row>
    <row r="14512" spans="1:29" x14ac:dyDescent="0.2">
      <c r="A14512">
        <v>1090414</v>
      </c>
      <c r="B14512" t="s">
        <v>48</v>
      </c>
      <c r="C14512" t="s">
        <v>176</v>
      </c>
      <c r="D14512" t="s">
        <v>57</v>
      </c>
      <c r="E14512" t="s">
        <v>32</v>
      </c>
      <c r="F14512">
        <v>4</v>
      </c>
      <c r="G14512" t="s">
        <v>98</v>
      </c>
      <c r="H14512" t="s">
        <v>34</v>
      </c>
      <c r="I14512">
        <v>16</v>
      </c>
      <c r="J14512">
        <v>2</v>
      </c>
      <c r="K14512">
        <v>1786</v>
      </c>
      <c r="L14512">
        <v>21</v>
      </c>
      <c r="M14512">
        <v>4</v>
      </c>
      <c r="N14512">
        <v>1786</v>
      </c>
      <c r="O14512">
        <v>2</v>
      </c>
      <c r="P14512" t="s">
        <v>881</v>
      </c>
      <c r="Q14512" t="s">
        <v>63</v>
      </c>
      <c r="R14512" t="s">
        <v>37</v>
      </c>
      <c r="S14512" t="s">
        <v>38</v>
      </c>
      <c r="T14512" t="s">
        <v>39</v>
      </c>
      <c r="U14512" t="s">
        <v>40</v>
      </c>
      <c r="V14512" t="s">
        <v>57</v>
      </c>
      <c r="W14512" t="s">
        <v>42</v>
      </c>
      <c r="X14512" t="s">
        <v>57</v>
      </c>
      <c r="Y14512" t="s">
        <v>44</v>
      </c>
      <c r="Z14512" t="s">
        <v>57</v>
      </c>
      <c r="AA14512" t="s">
        <v>42</v>
      </c>
      <c r="AB14512" t="s">
        <v>57</v>
      </c>
      <c r="AC14512" t="s">
        <v>47</v>
      </c>
    </row>
    <row r="14513" spans="1:29" x14ac:dyDescent="0.2">
      <c r="A14513">
        <v>1091711</v>
      </c>
      <c r="B14513" t="s">
        <v>116</v>
      </c>
      <c r="C14513" t="s">
        <v>782</v>
      </c>
      <c r="D14513" t="s">
        <v>57</v>
      </c>
      <c r="E14513" t="s">
        <v>32</v>
      </c>
      <c r="F14513">
        <v>1</v>
      </c>
      <c r="G14513" t="s">
        <v>84</v>
      </c>
      <c r="H14513" t="s">
        <v>34</v>
      </c>
      <c r="I14513">
        <v>16</v>
      </c>
      <c r="J14513">
        <v>2</v>
      </c>
      <c r="K14513">
        <v>1786</v>
      </c>
      <c r="L14513">
        <v>21</v>
      </c>
      <c r="M14513">
        <v>4</v>
      </c>
      <c r="N14513">
        <v>1786</v>
      </c>
      <c r="O14513">
        <v>2</v>
      </c>
      <c r="P14513" t="s">
        <v>881</v>
      </c>
      <c r="Q14513" t="s">
        <v>63</v>
      </c>
      <c r="R14513" t="s">
        <v>37</v>
      </c>
      <c r="S14513" t="s">
        <v>38</v>
      </c>
      <c r="T14513" t="s">
        <v>39</v>
      </c>
      <c r="U14513" t="s">
        <v>40</v>
      </c>
      <c r="V14513" t="s">
        <v>57</v>
      </c>
      <c r="W14513" t="s">
        <v>42</v>
      </c>
      <c r="X14513" t="s">
        <v>57</v>
      </c>
      <c r="Y14513" t="s">
        <v>44</v>
      </c>
      <c r="Z14513" t="s">
        <v>57</v>
      </c>
      <c r="AA14513" t="s">
        <v>42</v>
      </c>
      <c r="AB14513" t="s">
        <v>57</v>
      </c>
      <c r="AC14513" t="s">
        <v>47</v>
      </c>
    </row>
    <row r="14514" spans="1:29" x14ac:dyDescent="0.2">
      <c r="A14514">
        <v>1091611</v>
      </c>
      <c r="B14514" t="s">
        <v>116</v>
      </c>
      <c r="C14514" t="s">
        <v>52</v>
      </c>
      <c r="D14514" t="s">
        <v>57</v>
      </c>
      <c r="E14514" t="s">
        <v>32</v>
      </c>
      <c r="F14514">
        <v>1</v>
      </c>
      <c r="G14514" t="s">
        <v>84</v>
      </c>
      <c r="H14514" t="s">
        <v>34</v>
      </c>
      <c r="I14514">
        <v>16</v>
      </c>
      <c r="J14514">
        <v>2</v>
      </c>
      <c r="K14514">
        <v>1786</v>
      </c>
      <c r="L14514">
        <v>21</v>
      </c>
      <c r="M14514">
        <v>4</v>
      </c>
      <c r="N14514">
        <v>1786</v>
      </c>
      <c r="O14514">
        <v>2</v>
      </c>
      <c r="P14514" t="s">
        <v>881</v>
      </c>
      <c r="Q14514" t="s">
        <v>63</v>
      </c>
      <c r="R14514" t="s">
        <v>37</v>
      </c>
      <c r="S14514" t="s">
        <v>38</v>
      </c>
      <c r="T14514" t="s">
        <v>39</v>
      </c>
      <c r="U14514" t="s">
        <v>40</v>
      </c>
      <c r="V14514" t="s">
        <v>57</v>
      </c>
      <c r="W14514" t="s">
        <v>42</v>
      </c>
      <c r="X14514" t="s">
        <v>57</v>
      </c>
      <c r="Y14514" t="s">
        <v>44</v>
      </c>
      <c r="Z14514" t="s">
        <v>57</v>
      </c>
      <c r="AA14514" t="s">
        <v>42</v>
      </c>
      <c r="AB14514" t="s">
        <v>57</v>
      </c>
      <c r="AC14514" t="s">
        <v>47</v>
      </c>
    </row>
    <row r="14515" spans="1:29" x14ac:dyDescent="0.2">
      <c r="A14515">
        <v>1097513</v>
      </c>
      <c r="B14515" t="s">
        <v>221</v>
      </c>
      <c r="C14515" t="s">
        <v>429</v>
      </c>
      <c r="D14515" t="s">
        <v>57</v>
      </c>
      <c r="E14515" t="s">
        <v>32</v>
      </c>
      <c r="F14515">
        <v>3</v>
      </c>
      <c r="G14515" t="s">
        <v>98</v>
      </c>
      <c r="H14515" t="s">
        <v>34</v>
      </c>
      <c r="I14515">
        <v>16</v>
      </c>
      <c r="J14515">
        <v>2</v>
      </c>
      <c r="K14515">
        <v>1786</v>
      </c>
      <c r="L14515">
        <v>21</v>
      </c>
      <c r="M14515">
        <v>4</v>
      </c>
      <c r="N14515">
        <v>1786</v>
      </c>
      <c r="O14515">
        <v>2</v>
      </c>
      <c r="P14515" t="s">
        <v>3222</v>
      </c>
      <c r="Q14515" t="s">
        <v>63</v>
      </c>
      <c r="R14515" t="s">
        <v>37</v>
      </c>
      <c r="S14515" t="s">
        <v>38</v>
      </c>
      <c r="T14515" t="s">
        <v>39</v>
      </c>
      <c r="U14515" t="s">
        <v>40</v>
      </c>
      <c r="V14515" t="s">
        <v>57</v>
      </c>
      <c r="W14515" t="s">
        <v>42</v>
      </c>
      <c r="X14515" t="s">
        <v>57</v>
      </c>
      <c r="Y14515" t="s">
        <v>44</v>
      </c>
      <c r="Z14515" t="s">
        <v>57</v>
      </c>
      <c r="AA14515" t="s">
        <v>42</v>
      </c>
      <c r="AB14515" t="s">
        <v>57</v>
      </c>
      <c r="AC14515" t="s">
        <v>47</v>
      </c>
    </row>
    <row r="14516" spans="1:29" x14ac:dyDescent="0.2">
      <c r="A14516">
        <v>1096512</v>
      </c>
      <c r="B14516" t="s">
        <v>11897</v>
      </c>
      <c r="C14516" t="s">
        <v>2014</v>
      </c>
      <c r="D14516" t="s">
        <v>57</v>
      </c>
      <c r="E14516" t="s">
        <v>32</v>
      </c>
      <c r="F14516">
        <v>2</v>
      </c>
      <c r="G14516" t="s">
        <v>98</v>
      </c>
      <c r="H14516" t="s">
        <v>34</v>
      </c>
      <c r="I14516">
        <v>16</v>
      </c>
      <c r="J14516">
        <v>2</v>
      </c>
      <c r="K14516">
        <v>1786</v>
      </c>
      <c r="L14516">
        <v>21</v>
      </c>
      <c r="M14516">
        <v>4</v>
      </c>
      <c r="N14516">
        <v>1786</v>
      </c>
      <c r="O14516">
        <v>2</v>
      </c>
      <c r="P14516" t="s">
        <v>3222</v>
      </c>
      <c r="Q14516" t="s">
        <v>63</v>
      </c>
      <c r="R14516" t="s">
        <v>37</v>
      </c>
      <c r="S14516" t="s">
        <v>38</v>
      </c>
      <c r="T14516" t="s">
        <v>39</v>
      </c>
      <c r="U14516" t="s">
        <v>40</v>
      </c>
      <c r="V14516" t="s">
        <v>57</v>
      </c>
      <c r="W14516" t="s">
        <v>42</v>
      </c>
      <c r="X14516" t="s">
        <v>57</v>
      </c>
      <c r="Y14516" t="s">
        <v>44</v>
      </c>
      <c r="Z14516" t="s">
        <v>57</v>
      </c>
      <c r="AA14516" t="s">
        <v>42</v>
      </c>
      <c r="AB14516" t="s">
        <v>57</v>
      </c>
      <c r="AC14516" t="s">
        <v>47</v>
      </c>
    </row>
    <row r="14517" spans="1:29" x14ac:dyDescent="0.2">
      <c r="A14517">
        <v>339211</v>
      </c>
      <c r="B14517" t="s">
        <v>157</v>
      </c>
      <c r="C14517" t="s">
        <v>263</v>
      </c>
      <c r="D14517" t="s">
        <v>83</v>
      </c>
      <c r="E14517" t="s">
        <v>32</v>
      </c>
      <c r="F14517">
        <v>1</v>
      </c>
      <c r="G14517" t="s">
        <v>84</v>
      </c>
      <c r="H14517" t="s">
        <v>34</v>
      </c>
      <c r="I14517">
        <v>8</v>
      </c>
      <c r="J14517">
        <v>4</v>
      </c>
      <c r="K14517">
        <v>1782</v>
      </c>
      <c r="L14517">
        <v>13</v>
      </c>
      <c r="M14517">
        <v>5</v>
      </c>
      <c r="N14517">
        <v>1782</v>
      </c>
      <c r="O14517">
        <v>3</v>
      </c>
      <c r="P14517" t="s">
        <v>1276</v>
      </c>
      <c r="Q14517" t="s">
        <v>63</v>
      </c>
      <c r="R14517" t="s">
        <v>37</v>
      </c>
      <c r="S14517" t="s">
        <v>38</v>
      </c>
      <c r="T14517" t="s">
        <v>39</v>
      </c>
      <c r="U14517" t="s">
        <v>40</v>
      </c>
      <c r="V14517" t="s">
        <v>57</v>
      </c>
      <c r="W14517" t="s">
        <v>42</v>
      </c>
      <c r="X14517" t="s">
        <v>57</v>
      </c>
      <c r="Y14517" t="s">
        <v>44</v>
      </c>
      <c r="Z14517" t="s">
        <v>57</v>
      </c>
      <c r="AA14517" t="s">
        <v>42</v>
      </c>
      <c r="AB14517" t="s">
        <v>57</v>
      </c>
      <c r="AC14517" t="s">
        <v>47</v>
      </c>
    </row>
    <row r="14518" spans="1:29" x14ac:dyDescent="0.2">
      <c r="A14518">
        <v>350611</v>
      </c>
      <c r="B14518" t="s">
        <v>48</v>
      </c>
      <c r="C14518" t="s">
        <v>1288</v>
      </c>
      <c r="D14518" t="s">
        <v>31</v>
      </c>
      <c r="E14518" t="s">
        <v>32</v>
      </c>
      <c r="F14518">
        <v>1</v>
      </c>
      <c r="G14518" t="s">
        <v>33</v>
      </c>
      <c r="H14518" t="s">
        <v>34</v>
      </c>
      <c r="I14518">
        <v>13</v>
      </c>
      <c r="J14518">
        <v>5</v>
      </c>
      <c r="K14518">
        <v>1782</v>
      </c>
      <c r="L14518">
        <v>1</v>
      </c>
      <c r="M14518">
        <v>7</v>
      </c>
      <c r="N14518">
        <v>1782</v>
      </c>
      <c r="O14518">
        <v>4</v>
      </c>
      <c r="P14518" t="s">
        <v>1124</v>
      </c>
      <c r="Q14518" t="s">
        <v>63</v>
      </c>
      <c r="R14518" t="s">
        <v>37</v>
      </c>
      <c r="S14518" t="s">
        <v>38</v>
      </c>
      <c r="T14518" t="s">
        <v>39</v>
      </c>
      <c r="U14518" t="s">
        <v>40</v>
      </c>
      <c r="V14518" t="s">
        <v>57</v>
      </c>
      <c r="W14518" t="s">
        <v>42</v>
      </c>
      <c r="X14518" t="s">
        <v>57</v>
      </c>
      <c r="Y14518" t="s">
        <v>44</v>
      </c>
      <c r="Z14518" t="s">
        <v>57</v>
      </c>
      <c r="AA14518" t="s">
        <v>42</v>
      </c>
      <c r="AB14518" t="s">
        <v>57</v>
      </c>
      <c r="AC14518" t="s">
        <v>47</v>
      </c>
    </row>
    <row r="14519" spans="1:29" x14ac:dyDescent="0.2">
      <c r="A14519">
        <v>444711</v>
      </c>
      <c r="B14519" t="s">
        <v>7426</v>
      </c>
      <c r="C14519" t="s">
        <v>1224</v>
      </c>
      <c r="D14519" t="s">
        <v>83</v>
      </c>
      <c r="E14519" t="s">
        <v>32</v>
      </c>
      <c r="F14519">
        <v>1</v>
      </c>
      <c r="G14519" t="s">
        <v>84</v>
      </c>
      <c r="H14519" t="s">
        <v>34</v>
      </c>
      <c r="I14519">
        <v>29</v>
      </c>
      <c r="J14519">
        <v>5</v>
      </c>
      <c r="K14519">
        <v>1783</v>
      </c>
      <c r="L14519">
        <v>17</v>
      </c>
      <c r="M14519">
        <v>7</v>
      </c>
      <c r="N14519">
        <v>1783</v>
      </c>
      <c r="O14519">
        <v>4</v>
      </c>
      <c r="P14519" t="s">
        <v>557</v>
      </c>
      <c r="Q14519" t="s">
        <v>63</v>
      </c>
      <c r="R14519" t="s">
        <v>37</v>
      </c>
      <c r="S14519" t="s">
        <v>38</v>
      </c>
      <c r="T14519" t="s">
        <v>39</v>
      </c>
      <c r="U14519" t="s">
        <v>40</v>
      </c>
      <c r="V14519" t="s">
        <v>57</v>
      </c>
      <c r="W14519" t="s">
        <v>42</v>
      </c>
      <c r="X14519" t="s">
        <v>57</v>
      </c>
      <c r="Y14519" t="s">
        <v>44</v>
      </c>
      <c r="Z14519" t="s">
        <v>57</v>
      </c>
      <c r="AA14519" t="s">
        <v>42</v>
      </c>
      <c r="AB14519" t="s">
        <v>57</v>
      </c>
      <c r="AC14519" t="s">
        <v>47</v>
      </c>
    </row>
    <row r="14520" spans="1:29" x14ac:dyDescent="0.2">
      <c r="A14520">
        <v>634011</v>
      </c>
      <c r="B14520" t="s">
        <v>11898</v>
      </c>
      <c r="C14520" t="s">
        <v>434</v>
      </c>
      <c r="D14520" t="s">
        <v>31</v>
      </c>
      <c r="E14520" t="s">
        <v>32</v>
      </c>
      <c r="F14520">
        <v>1</v>
      </c>
      <c r="G14520" t="s">
        <v>33</v>
      </c>
      <c r="H14520" t="s">
        <v>34</v>
      </c>
      <c r="I14520">
        <v>20</v>
      </c>
      <c r="J14520">
        <v>5</v>
      </c>
      <c r="K14520">
        <v>1784</v>
      </c>
      <c r="L14520">
        <v>1</v>
      </c>
      <c r="M14520">
        <v>7</v>
      </c>
      <c r="N14520">
        <v>1784</v>
      </c>
      <c r="O14520">
        <v>4</v>
      </c>
      <c r="P14520" t="s">
        <v>736</v>
      </c>
      <c r="Q14520" t="s">
        <v>63</v>
      </c>
      <c r="R14520" t="s">
        <v>37</v>
      </c>
      <c r="S14520" t="s">
        <v>38</v>
      </c>
      <c r="T14520" t="s">
        <v>39</v>
      </c>
      <c r="U14520" t="s">
        <v>40</v>
      </c>
      <c r="V14520" t="s">
        <v>57</v>
      </c>
      <c r="W14520" t="s">
        <v>42</v>
      </c>
      <c r="X14520" t="s">
        <v>57</v>
      </c>
      <c r="Y14520" t="s">
        <v>44</v>
      </c>
      <c r="Z14520" t="s">
        <v>57</v>
      </c>
      <c r="AA14520" t="s">
        <v>42</v>
      </c>
      <c r="AB14520" t="s">
        <v>57</v>
      </c>
      <c r="AC14520" t="s">
        <v>47</v>
      </c>
    </row>
    <row r="14521" spans="1:29" x14ac:dyDescent="0.2">
      <c r="A14521">
        <v>640311</v>
      </c>
      <c r="B14521" t="s">
        <v>48</v>
      </c>
      <c r="C14521" t="s">
        <v>128</v>
      </c>
      <c r="D14521" t="s">
        <v>31</v>
      </c>
      <c r="E14521" t="s">
        <v>32</v>
      </c>
      <c r="F14521">
        <v>1</v>
      </c>
      <c r="G14521" t="s">
        <v>33</v>
      </c>
      <c r="H14521" t="s">
        <v>34</v>
      </c>
      <c r="I14521">
        <v>20</v>
      </c>
      <c r="J14521">
        <v>5</v>
      </c>
      <c r="K14521">
        <v>1784</v>
      </c>
      <c r="L14521">
        <v>1</v>
      </c>
      <c r="M14521">
        <v>7</v>
      </c>
      <c r="N14521">
        <v>1784</v>
      </c>
      <c r="O14521">
        <v>4</v>
      </c>
      <c r="P14521" t="s">
        <v>981</v>
      </c>
      <c r="Q14521" t="s">
        <v>63</v>
      </c>
      <c r="R14521" t="s">
        <v>37</v>
      </c>
      <c r="S14521" t="s">
        <v>38</v>
      </c>
      <c r="T14521" t="s">
        <v>39</v>
      </c>
      <c r="U14521" t="s">
        <v>40</v>
      </c>
      <c r="V14521" t="s">
        <v>57</v>
      </c>
      <c r="W14521" t="s">
        <v>42</v>
      </c>
      <c r="X14521" t="s">
        <v>57</v>
      </c>
      <c r="Y14521" t="s">
        <v>44</v>
      </c>
      <c r="Z14521" t="s">
        <v>57</v>
      </c>
      <c r="AA14521" t="s">
        <v>42</v>
      </c>
      <c r="AB14521" t="s">
        <v>57</v>
      </c>
      <c r="AC14521" t="s">
        <v>47</v>
      </c>
    </row>
    <row r="14522" spans="1:29" x14ac:dyDescent="0.2">
      <c r="A14522">
        <v>648611</v>
      </c>
      <c r="B14522" t="s">
        <v>1371</v>
      </c>
      <c r="C14522" t="s">
        <v>11899</v>
      </c>
      <c r="D14522" t="s">
        <v>31</v>
      </c>
      <c r="E14522" t="s">
        <v>32</v>
      </c>
      <c r="F14522">
        <v>1</v>
      </c>
      <c r="G14522" t="s">
        <v>33</v>
      </c>
      <c r="H14522" t="s">
        <v>34</v>
      </c>
      <c r="I14522">
        <v>20</v>
      </c>
      <c r="J14522">
        <v>5</v>
      </c>
      <c r="K14522">
        <v>1784</v>
      </c>
      <c r="L14522">
        <v>1</v>
      </c>
      <c r="M14522">
        <v>7</v>
      </c>
      <c r="N14522">
        <v>1784</v>
      </c>
      <c r="O14522">
        <v>4</v>
      </c>
      <c r="P14522" t="s">
        <v>159</v>
      </c>
      <c r="Q14522" t="s">
        <v>63</v>
      </c>
      <c r="R14522" t="s">
        <v>37</v>
      </c>
      <c r="S14522" t="s">
        <v>38</v>
      </c>
      <c r="T14522" t="s">
        <v>39</v>
      </c>
      <c r="U14522" t="s">
        <v>40</v>
      </c>
      <c r="V14522" t="s">
        <v>57</v>
      </c>
      <c r="W14522" t="s">
        <v>42</v>
      </c>
      <c r="X14522" t="s">
        <v>57</v>
      </c>
      <c r="Y14522" t="s">
        <v>44</v>
      </c>
      <c r="Z14522" t="s">
        <v>57</v>
      </c>
      <c r="AA14522" t="s">
        <v>42</v>
      </c>
      <c r="AB14522" t="s">
        <v>57</v>
      </c>
      <c r="AC14522" t="s">
        <v>47</v>
      </c>
    </row>
    <row r="14523" spans="1:29" x14ac:dyDescent="0.2">
      <c r="A14523">
        <v>813411</v>
      </c>
      <c r="B14523" t="s">
        <v>163</v>
      </c>
      <c r="C14523" t="s">
        <v>495</v>
      </c>
      <c r="D14523" t="s">
        <v>83</v>
      </c>
      <c r="E14523" t="s">
        <v>32</v>
      </c>
      <c r="F14523">
        <v>1</v>
      </c>
      <c r="G14523" t="s">
        <v>84</v>
      </c>
      <c r="H14523" t="s">
        <v>34</v>
      </c>
      <c r="I14523">
        <v>5</v>
      </c>
      <c r="J14523">
        <v>5</v>
      </c>
      <c r="K14523">
        <v>1785</v>
      </c>
      <c r="L14523">
        <v>24</v>
      </c>
      <c r="M14523">
        <v>6</v>
      </c>
      <c r="N14523">
        <v>1785</v>
      </c>
      <c r="O14523">
        <v>4</v>
      </c>
      <c r="P14523" t="s">
        <v>1008</v>
      </c>
      <c r="Q14523" t="s">
        <v>63</v>
      </c>
      <c r="R14523" t="s">
        <v>37</v>
      </c>
      <c r="S14523" t="s">
        <v>38</v>
      </c>
      <c r="T14523" t="s">
        <v>39</v>
      </c>
      <c r="U14523" t="s">
        <v>40</v>
      </c>
      <c r="V14523" t="s">
        <v>57</v>
      </c>
      <c r="W14523" t="s">
        <v>42</v>
      </c>
      <c r="X14523" t="s">
        <v>57</v>
      </c>
      <c r="Y14523" t="s">
        <v>44</v>
      </c>
      <c r="Z14523" t="s">
        <v>57</v>
      </c>
      <c r="AA14523" t="s">
        <v>42</v>
      </c>
      <c r="AB14523" t="s">
        <v>57</v>
      </c>
      <c r="AC14523" t="s">
        <v>47</v>
      </c>
    </row>
    <row r="14524" spans="1:29" x14ac:dyDescent="0.2">
      <c r="A14524">
        <v>820311</v>
      </c>
      <c r="B14524" t="s">
        <v>48</v>
      </c>
      <c r="C14524" t="s">
        <v>11900</v>
      </c>
      <c r="D14524" t="s">
        <v>31</v>
      </c>
      <c r="E14524" t="s">
        <v>32</v>
      </c>
      <c r="F14524">
        <v>1</v>
      </c>
      <c r="G14524" t="s">
        <v>33</v>
      </c>
      <c r="H14524" t="s">
        <v>34</v>
      </c>
      <c r="I14524">
        <v>5</v>
      </c>
      <c r="J14524">
        <v>5</v>
      </c>
      <c r="K14524">
        <v>1785</v>
      </c>
      <c r="L14524">
        <v>24</v>
      </c>
      <c r="M14524">
        <v>6</v>
      </c>
      <c r="N14524">
        <v>1785</v>
      </c>
      <c r="O14524">
        <v>4</v>
      </c>
      <c r="P14524" t="s">
        <v>1013</v>
      </c>
      <c r="Q14524" t="s">
        <v>63</v>
      </c>
      <c r="R14524" t="s">
        <v>37</v>
      </c>
      <c r="S14524" t="s">
        <v>38</v>
      </c>
      <c r="T14524" t="s">
        <v>39</v>
      </c>
      <c r="U14524" t="s">
        <v>40</v>
      </c>
      <c r="V14524" t="s">
        <v>57</v>
      </c>
      <c r="W14524" t="s">
        <v>42</v>
      </c>
      <c r="X14524" t="s">
        <v>57</v>
      </c>
      <c r="Y14524" t="s">
        <v>44</v>
      </c>
      <c r="Z14524" t="s">
        <v>57</v>
      </c>
      <c r="AA14524" t="s">
        <v>42</v>
      </c>
      <c r="AB14524" t="s">
        <v>57</v>
      </c>
      <c r="AC14524" t="s">
        <v>47</v>
      </c>
    </row>
    <row r="14525" spans="1:29" x14ac:dyDescent="0.2">
      <c r="A14525">
        <v>823222</v>
      </c>
      <c r="B14525" t="s">
        <v>117</v>
      </c>
      <c r="C14525" t="s">
        <v>301</v>
      </c>
      <c r="D14525" t="s">
        <v>83</v>
      </c>
      <c r="E14525" t="s">
        <v>117</v>
      </c>
      <c r="F14525">
        <v>2</v>
      </c>
      <c r="G14525" t="s">
        <v>94</v>
      </c>
      <c r="H14525" t="s">
        <v>34</v>
      </c>
      <c r="I14525">
        <v>5</v>
      </c>
      <c r="J14525">
        <v>5</v>
      </c>
      <c r="K14525">
        <v>1785</v>
      </c>
      <c r="L14525">
        <v>24</v>
      </c>
      <c r="M14525">
        <v>6</v>
      </c>
      <c r="N14525">
        <v>1785</v>
      </c>
      <c r="O14525">
        <v>4</v>
      </c>
      <c r="P14525" t="s">
        <v>1013</v>
      </c>
      <c r="Q14525" t="s">
        <v>63</v>
      </c>
      <c r="R14525" t="s">
        <v>37</v>
      </c>
      <c r="S14525" t="s">
        <v>38</v>
      </c>
      <c r="T14525" t="s">
        <v>39</v>
      </c>
      <c r="U14525" t="s">
        <v>40</v>
      </c>
      <c r="V14525" t="s">
        <v>57</v>
      </c>
      <c r="W14525" t="s">
        <v>42</v>
      </c>
      <c r="X14525" t="s">
        <v>57</v>
      </c>
      <c r="Y14525" t="s">
        <v>44</v>
      </c>
      <c r="Z14525" t="s">
        <v>57</v>
      </c>
      <c r="AA14525" t="s">
        <v>42</v>
      </c>
      <c r="AB14525" t="s">
        <v>57</v>
      </c>
      <c r="AC14525" t="s">
        <v>47</v>
      </c>
    </row>
    <row r="14526" spans="1:29" x14ac:dyDescent="0.2">
      <c r="A14526">
        <v>823212</v>
      </c>
      <c r="B14526" t="s">
        <v>48</v>
      </c>
      <c r="C14526" t="s">
        <v>301</v>
      </c>
      <c r="D14526" t="s">
        <v>31</v>
      </c>
      <c r="E14526" t="s">
        <v>32</v>
      </c>
      <c r="F14526">
        <v>2</v>
      </c>
      <c r="G14526" t="s">
        <v>98</v>
      </c>
      <c r="H14526" t="s">
        <v>34</v>
      </c>
      <c r="I14526">
        <v>5</v>
      </c>
      <c r="J14526">
        <v>5</v>
      </c>
      <c r="K14526">
        <v>1785</v>
      </c>
      <c r="L14526">
        <v>24</v>
      </c>
      <c r="M14526">
        <v>6</v>
      </c>
      <c r="N14526">
        <v>1785</v>
      </c>
      <c r="O14526">
        <v>4</v>
      </c>
      <c r="P14526" t="s">
        <v>1013</v>
      </c>
      <c r="Q14526" t="s">
        <v>63</v>
      </c>
      <c r="R14526" t="s">
        <v>37</v>
      </c>
      <c r="S14526" t="s">
        <v>38</v>
      </c>
      <c r="T14526" t="s">
        <v>39</v>
      </c>
      <c r="U14526" t="s">
        <v>40</v>
      </c>
      <c r="V14526" t="s">
        <v>57</v>
      </c>
      <c r="W14526" t="s">
        <v>42</v>
      </c>
      <c r="X14526" t="s">
        <v>57</v>
      </c>
      <c r="Y14526" t="s">
        <v>44</v>
      </c>
      <c r="Z14526" t="s">
        <v>57</v>
      </c>
      <c r="AA14526" t="s">
        <v>42</v>
      </c>
      <c r="AB14526" t="s">
        <v>57</v>
      </c>
      <c r="AC14526" t="s">
        <v>47</v>
      </c>
    </row>
    <row r="14527" spans="1:29" x14ac:dyDescent="0.2">
      <c r="A14527">
        <v>837222</v>
      </c>
      <c r="B14527" t="s">
        <v>117</v>
      </c>
      <c r="C14527" t="s">
        <v>11901</v>
      </c>
      <c r="D14527" t="s">
        <v>83</v>
      </c>
      <c r="E14527" t="s">
        <v>117</v>
      </c>
      <c r="F14527">
        <v>2</v>
      </c>
      <c r="G14527" t="s">
        <v>94</v>
      </c>
      <c r="H14527" t="s">
        <v>34</v>
      </c>
      <c r="I14527">
        <v>5</v>
      </c>
      <c r="J14527">
        <v>5</v>
      </c>
      <c r="K14527">
        <v>1785</v>
      </c>
      <c r="L14527">
        <v>24</v>
      </c>
      <c r="M14527">
        <v>6</v>
      </c>
      <c r="N14527">
        <v>1785</v>
      </c>
      <c r="O14527">
        <v>4</v>
      </c>
      <c r="P14527" t="s">
        <v>53</v>
      </c>
      <c r="Q14527" t="s">
        <v>63</v>
      </c>
      <c r="R14527" t="s">
        <v>37</v>
      </c>
      <c r="S14527" t="s">
        <v>38</v>
      </c>
      <c r="T14527" t="s">
        <v>39</v>
      </c>
      <c r="U14527" t="s">
        <v>40</v>
      </c>
      <c r="V14527" t="s">
        <v>57</v>
      </c>
      <c r="W14527" t="s">
        <v>42</v>
      </c>
      <c r="X14527" t="s">
        <v>57</v>
      </c>
      <c r="Y14527" t="s">
        <v>44</v>
      </c>
      <c r="Z14527" t="s">
        <v>57</v>
      </c>
      <c r="AA14527" t="s">
        <v>42</v>
      </c>
      <c r="AB14527" t="s">
        <v>57</v>
      </c>
      <c r="AC14527" t="s">
        <v>47</v>
      </c>
    </row>
    <row r="14528" spans="1:29" x14ac:dyDescent="0.2">
      <c r="A14528">
        <v>837212</v>
      </c>
      <c r="B14528" t="s">
        <v>70</v>
      </c>
      <c r="C14528" t="s">
        <v>11901</v>
      </c>
      <c r="D14528" t="s">
        <v>31</v>
      </c>
      <c r="E14528" t="s">
        <v>32</v>
      </c>
      <c r="F14528">
        <v>2</v>
      </c>
      <c r="G14528" t="s">
        <v>98</v>
      </c>
      <c r="H14528" t="s">
        <v>34</v>
      </c>
      <c r="I14528">
        <v>5</v>
      </c>
      <c r="J14528">
        <v>5</v>
      </c>
      <c r="K14528">
        <v>1785</v>
      </c>
      <c r="L14528">
        <v>24</v>
      </c>
      <c r="M14528">
        <v>6</v>
      </c>
      <c r="N14528">
        <v>1785</v>
      </c>
      <c r="O14528">
        <v>4</v>
      </c>
      <c r="P14528" t="s">
        <v>53</v>
      </c>
      <c r="Q14528" t="s">
        <v>63</v>
      </c>
      <c r="R14528" t="s">
        <v>37</v>
      </c>
      <c r="S14528" t="s">
        <v>38</v>
      </c>
      <c r="T14528" t="s">
        <v>39</v>
      </c>
      <c r="U14528" t="s">
        <v>40</v>
      </c>
      <c r="V14528" t="s">
        <v>57</v>
      </c>
      <c r="W14528" t="s">
        <v>42</v>
      </c>
      <c r="X14528" t="s">
        <v>57</v>
      </c>
      <c r="Y14528" t="s">
        <v>44</v>
      </c>
      <c r="Z14528" t="s">
        <v>57</v>
      </c>
      <c r="AA14528" t="s">
        <v>42</v>
      </c>
      <c r="AB14528" t="s">
        <v>57</v>
      </c>
      <c r="AC14528" t="s">
        <v>47</v>
      </c>
    </row>
    <row r="14529" spans="1:29" x14ac:dyDescent="0.2">
      <c r="A14529">
        <v>837422</v>
      </c>
      <c r="B14529" t="s">
        <v>92</v>
      </c>
      <c r="C14529" t="s">
        <v>52</v>
      </c>
      <c r="D14529" t="s">
        <v>57</v>
      </c>
      <c r="E14529" t="s">
        <v>92</v>
      </c>
      <c r="F14529">
        <v>2</v>
      </c>
      <c r="G14529" t="s">
        <v>94</v>
      </c>
      <c r="H14529" t="s">
        <v>34</v>
      </c>
      <c r="I14529">
        <v>5</v>
      </c>
      <c r="J14529">
        <v>5</v>
      </c>
      <c r="K14529">
        <v>1785</v>
      </c>
      <c r="L14529">
        <v>24</v>
      </c>
      <c r="M14529">
        <v>6</v>
      </c>
      <c r="N14529">
        <v>1785</v>
      </c>
      <c r="O14529">
        <v>4</v>
      </c>
      <c r="P14529" t="s">
        <v>53</v>
      </c>
      <c r="Q14529" t="s">
        <v>63</v>
      </c>
      <c r="R14529" t="s">
        <v>37</v>
      </c>
      <c r="S14529" t="s">
        <v>38</v>
      </c>
      <c r="T14529" t="s">
        <v>39</v>
      </c>
      <c r="U14529" t="s">
        <v>40</v>
      </c>
      <c r="V14529" t="s">
        <v>57</v>
      </c>
      <c r="W14529" t="s">
        <v>42</v>
      </c>
      <c r="X14529" t="s">
        <v>57</v>
      </c>
      <c r="Y14529" t="s">
        <v>44</v>
      </c>
      <c r="Z14529" t="s">
        <v>57</v>
      </c>
      <c r="AA14529" t="s">
        <v>42</v>
      </c>
      <c r="AB14529" t="s">
        <v>57</v>
      </c>
      <c r="AC14529" t="s">
        <v>47</v>
      </c>
    </row>
    <row r="14530" spans="1:29" x14ac:dyDescent="0.2">
      <c r="A14530">
        <v>836933</v>
      </c>
      <c r="B14530" t="s">
        <v>92</v>
      </c>
      <c r="C14530" t="s">
        <v>52</v>
      </c>
      <c r="D14530" t="s">
        <v>57</v>
      </c>
      <c r="E14530" t="s">
        <v>92</v>
      </c>
      <c r="F14530">
        <v>3</v>
      </c>
      <c r="G14530" t="s">
        <v>94</v>
      </c>
      <c r="H14530" t="s">
        <v>34</v>
      </c>
      <c r="I14530">
        <v>5</v>
      </c>
      <c r="J14530">
        <v>5</v>
      </c>
      <c r="K14530">
        <v>1785</v>
      </c>
      <c r="L14530">
        <v>24</v>
      </c>
      <c r="M14530">
        <v>6</v>
      </c>
      <c r="N14530">
        <v>1785</v>
      </c>
      <c r="O14530">
        <v>4</v>
      </c>
      <c r="P14530" t="s">
        <v>53</v>
      </c>
      <c r="Q14530" t="s">
        <v>63</v>
      </c>
      <c r="R14530" t="s">
        <v>37</v>
      </c>
      <c r="S14530" t="s">
        <v>38</v>
      </c>
      <c r="T14530" t="s">
        <v>39</v>
      </c>
      <c r="U14530" t="s">
        <v>40</v>
      </c>
      <c r="V14530" t="s">
        <v>57</v>
      </c>
      <c r="W14530" t="s">
        <v>42</v>
      </c>
      <c r="X14530" t="s">
        <v>57</v>
      </c>
      <c r="Y14530" t="s">
        <v>44</v>
      </c>
      <c r="Z14530" t="s">
        <v>57</v>
      </c>
      <c r="AA14530" t="s">
        <v>42</v>
      </c>
      <c r="AB14530" t="s">
        <v>57</v>
      </c>
      <c r="AC14530" t="s">
        <v>47</v>
      </c>
    </row>
    <row r="14531" spans="1:29" x14ac:dyDescent="0.2">
      <c r="A14531">
        <v>837334</v>
      </c>
      <c r="B14531" t="s">
        <v>92</v>
      </c>
      <c r="C14531" t="s">
        <v>52</v>
      </c>
      <c r="D14531" t="s">
        <v>57</v>
      </c>
      <c r="E14531" t="s">
        <v>92</v>
      </c>
      <c r="F14531">
        <v>4</v>
      </c>
      <c r="G14531" t="s">
        <v>94</v>
      </c>
      <c r="H14531" t="s">
        <v>34</v>
      </c>
      <c r="I14531">
        <v>5</v>
      </c>
      <c r="J14531">
        <v>5</v>
      </c>
      <c r="K14531">
        <v>1785</v>
      </c>
      <c r="L14531">
        <v>24</v>
      </c>
      <c r="M14531">
        <v>6</v>
      </c>
      <c r="N14531">
        <v>1785</v>
      </c>
      <c r="O14531">
        <v>4</v>
      </c>
      <c r="P14531" t="s">
        <v>53</v>
      </c>
      <c r="Q14531" t="s">
        <v>63</v>
      </c>
      <c r="R14531" t="s">
        <v>37</v>
      </c>
      <c r="S14531" t="s">
        <v>38</v>
      </c>
      <c r="T14531" t="s">
        <v>39</v>
      </c>
      <c r="U14531" t="s">
        <v>40</v>
      </c>
      <c r="V14531" t="s">
        <v>57</v>
      </c>
      <c r="W14531" t="s">
        <v>42</v>
      </c>
      <c r="X14531" t="s">
        <v>57</v>
      </c>
      <c r="Y14531" t="s">
        <v>44</v>
      </c>
      <c r="Z14531" t="s">
        <v>57</v>
      </c>
      <c r="AA14531" t="s">
        <v>42</v>
      </c>
      <c r="AB14531" t="s">
        <v>57</v>
      </c>
      <c r="AC14531" t="s">
        <v>47</v>
      </c>
    </row>
    <row r="14532" spans="1:29" x14ac:dyDescent="0.2">
      <c r="A14532">
        <v>837344</v>
      </c>
      <c r="B14532" t="s">
        <v>92</v>
      </c>
      <c r="C14532" t="s">
        <v>52</v>
      </c>
      <c r="D14532" t="s">
        <v>57</v>
      </c>
      <c r="E14532" t="s">
        <v>92</v>
      </c>
      <c r="F14532">
        <v>4</v>
      </c>
      <c r="G14532" t="s">
        <v>94</v>
      </c>
      <c r="H14532" t="s">
        <v>34</v>
      </c>
      <c r="I14532">
        <v>5</v>
      </c>
      <c r="J14532">
        <v>5</v>
      </c>
      <c r="K14532">
        <v>1785</v>
      </c>
      <c r="L14532">
        <v>24</v>
      </c>
      <c r="M14532">
        <v>6</v>
      </c>
      <c r="N14532">
        <v>1785</v>
      </c>
      <c r="O14532">
        <v>4</v>
      </c>
      <c r="P14532" t="s">
        <v>53</v>
      </c>
      <c r="Q14532" t="s">
        <v>63</v>
      </c>
      <c r="R14532" t="s">
        <v>37</v>
      </c>
      <c r="S14532" t="s">
        <v>38</v>
      </c>
      <c r="T14532" t="s">
        <v>39</v>
      </c>
      <c r="U14532" t="s">
        <v>40</v>
      </c>
      <c r="V14532" t="s">
        <v>57</v>
      </c>
      <c r="W14532" t="s">
        <v>42</v>
      </c>
      <c r="X14532" t="s">
        <v>57</v>
      </c>
      <c r="Y14532" t="s">
        <v>44</v>
      </c>
      <c r="Z14532" t="s">
        <v>57</v>
      </c>
      <c r="AA14532" t="s">
        <v>42</v>
      </c>
      <c r="AB14532" t="s">
        <v>57</v>
      </c>
      <c r="AC14532" t="s">
        <v>47</v>
      </c>
    </row>
    <row r="14533" spans="1:29" x14ac:dyDescent="0.2">
      <c r="A14533">
        <v>836923</v>
      </c>
      <c r="B14533" t="s">
        <v>117</v>
      </c>
      <c r="C14533" t="s">
        <v>52</v>
      </c>
      <c r="D14533" t="s">
        <v>83</v>
      </c>
      <c r="E14533" t="s">
        <v>117</v>
      </c>
      <c r="F14533">
        <v>3</v>
      </c>
      <c r="G14533" t="s">
        <v>94</v>
      </c>
      <c r="H14533" t="s">
        <v>34</v>
      </c>
      <c r="I14533">
        <v>5</v>
      </c>
      <c r="J14533">
        <v>5</v>
      </c>
      <c r="K14533">
        <v>1785</v>
      </c>
      <c r="L14533">
        <v>24</v>
      </c>
      <c r="M14533">
        <v>6</v>
      </c>
      <c r="N14533">
        <v>1785</v>
      </c>
      <c r="O14533">
        <v>4</v>
      </c>
      <c r="P14533" t="s">
        <v>53</v>
      </c>
      <c r="Q14533" t="s">
        <v>63</v>
      </c>
      <c r="R14533" t="s">
        <v>37</v>
      </c>
      <c r="S14533" t="s">
        <v>38</v>
      </c>
      <c r="T14533" t="s">
        <v>39</v>
      </c>
      <c r="U14533" t="s">
        <v>40</v>
      </c>
      <c r="V14533" t="s">
        <v>57</v>
      </c>
      <c r="W14533" t="s">
        <v>42</v>
      </c>
      <c r="X14533" t="s">
        <v>57</v>
      </c>
      <c r="Y14533" t="s">
        <v>44</v>
      </c>
      <c r="Z14533" t="s">
        <v>57</v>
      </c>
      <c r="AA14533" t="s">
        <v>42</v>
      </c>
      <c r="AB14533" t="s">
        <v>57</v>
      </c>
      <c r="AC14533" t="s">
        <v>47</v>
      </c>
    </row>
    <row r="14534" spans="1:29" x14ac:dyDescent="0.2">
      <c r="A14534">
        <v>837324</v>
      </c>
      <c r="B14534" t="s">
        <v>117</v>
      </c>
      <c r="C14534" t="s">
        <v>52</v>
      </c>
      <c r="D14534" t="s">
        <v>83</v>
      </c>
      <c r="E14534" t="s">
        <v>117</v>
      </c>
      <c r="F14534">
        <v>4</v>
      </c>
      <c r="G14534" t="s">
        <v>94</v>
      </c>
      <c r="H14534" t="s">
        <v>34</v>
      </c>
      <c r="I14534">
        <v>5</v>
      </c>
      <c r="J14534">
        <v>5</v>
      </c>
      <c r="K14534">
        <v>1785</v>
      </c>
      <c r="L14534">
        <v>24</v>
      </c>
      <c r="M14534">
        <v>6</v>
      </c>
      <c r="N14534">
        <v>1785</v>
      </c>
      <c r="O14534">
        <v>4</v>
      </c>
      <c r="P14534" t="s">
        <v>53</v>
      </c>
      <c r="Q14534" t="s">
        <v>63</v>
      </c>
      <c r="R14534" t="s">
        <v>37</v>
      </c>
      <c r="S14534" t="s">
        <v>38</v>
      </c>
      <c r="T14534" t="s">
        <v>39</v>
      </c>
      <c r="U14534" t="s">
        <v>40</v>
      </c>
      <c r="V14534" t="s">
        <v>57</v>
      </c>
      <c r="W14534" t="s">
        <v>42</v>
      </c>
      <c r="X14534" t="s">
        <v>57</v>
      </c>
      <c r="Y14534" t="s">
        <v>44</v>
      </c>
      <c r="Z14534" t="s">
        <v>57</v>
      </c>
      <c r="AA14534" t="s">
        <v>42</v>
      </c>
      <c r="AB14534" t="s">
        <v>57</v>
      </c>
      <c r="AC14534" t="s">
        <v>47</v>
      </c>
    </row>
    <row r="14535" spans="1:29" x14ac:dyDescent="0.2">
      <c r="A14535">
        <v>836913</v>
      </c>
      <c r="B14535" t="s">
        <v>66</v>
      </c>
      <c r="C14535" t="s">
        <v>52</v>
      </c>
      <c r="D14535" t="s">
        <v>31</v>
      </c>
      <c r="E14535" t="s">
        <v>32</v>
      </c>
      <c r="F14535">
        <v>3</v>
      </c>
      <c r="G14535" t="s">
        <v>98</v>
      </c>
      <c r="H14535" t="s">
        <v>34</v>
      </c>
      <c r="I14535">
        <v>5</v>
      </c>
      <c r="J14535">
        <v>5</v>
      </c>
      <c r="K14535">
        <v>1785</v>
      </c>
      <c r="L14535">
        <v>24</v>
      </c>
      <c r="M14535">
        <v>6</v>
      </c>
      <c r="N14535">
        <v>1785</v>
      </c>
      <c r="O14535">
        <v>4</v>
      </c>
      <c r="P14535" t="s">
        <v>53</v>
      </c>
      <c r="Q14535" t="s">
        <v>63</v>
      </c>
      <c r="R14535" t="s">
        <v>37</v>
      </c>
      <c r="S14535" t="s">
        <v>38</v>
      </c>
      <c r="T14535" t="s">
        <v>39</v>
      </c>
      <c r="U14535" t="s">
        <v>40</v>
      </c>
      <c r="V14535" t="s">
        <v>57</v>
      </c>
      <c r="W14535" t="s">
        <v>42</v>
      </c>
      <c r="X14535" t="s">
        <v>57</v>
      </c>
      <c r="Y14535" t="s">
        <v>44</v>
      </c>
      <c r="Z14535" t="s">
        <v>57</v>
      </c>
      <c r="AA14535" t="s">
        <v>42</v>
      </c>
      <c r="AB14535" t="s">
        <v>57</v>
      </c>
      <c r="AC14535" t="s">
        <v>47</v>
      </c>
    </row>
    <row r="14536" spans="1:29" x14ac:dyDescent="0.2">
      <c r="A14536">
        <v>837412</v>
      </c>
      <c r="B14536" t="s">
        <v>116</v>
      </c>
      <c r="C14536" t="s">
        <v>52</v>
      </c>
      <c r="D14536" t="s">
        <v>83</v>
      </c>
      <c r="E14536" t="s">
        <v>32</v>
      </c>
      <c r="F14536">
        <v>2</v>
      </c>
      <c r="G14536" t="s">
        <v>98</v>
      </c>
      <c r="H14536" t="s">
        <v>34</v>
      </c>
      <c r="I14536">
        <v>5</v>
      </c>
      <c r="J14536">
        <v>5</v>
      </c>
      <c r="K14536">
        <v>1785</v>
      </c>
      <c r="L14536">
        <v>24</v>
      </c>
      <c r="M14536">
        <v>6</v>
      </c>
      <c r="N14536">
        <v>1785</v>
      </c>
      <c r="O14536">
        <v>4</v>
      </c>
      <c r="P14536" t="s">
        <v>53</v>
      </c>
      <c r="Q14536" t="s">
        <v>63</v>
      </c>
      <c r="R14536" t="s">
        <v>37</v>
      </c>
      <c r="S14536" t="s">
        <v>38</v>
      </c>
      <c r="T14536" t="s">
        <v>39</v>
      </c>
      <c r="U14536" t="s">
        <v>40</v>
      </c>
      <c r="V14536" t="s">
        <v>57</v>
      </c>
      <c r="W14536" t="s">
        <v>42</v>
      </c>
      <c r="X14536" t="s">
        <v>57</v>
      </c>
      <c r="Y14536" t="s">
        <v>44</v>
      </c>
      <c r="Z14536" t="s">
        <v>57</v>
      </c>
      <c r="AA14536" t="s">
        <v>42</v>
      </c>
      <c r="AB14536" t="s">
        <v>57</v>
      </c>
      <c r="AC14536" t="s">
        <v>47</v>
      </c>
    </row>
    <row r="14537" spans="1:29" x14ac:dyDescent="0.2">
      <c r="A14537">
        <v>837314</v>
      </c>
      <c r="B14537" t="s">
        <v>221</v>
      </c>
      <c r="C14537" t="s">
        <v>52</v>
      </c>
      <c r="D14537" t="s">
        <v>31</v>
      </c>
      <c r="E14537" t="s">
        <v>32</v>
      </c>
      <c r="F14537">
        <v>4</v>
      </c>
      <c r="G14537" t="s">
        <v>98</v>
      </c>
      <c r="H14537" t="s">
        <v>34</v>
      </c>
      <c r="I14537">
        <v>5</v>
      </c>
      <c r="J14537">
        <v>5</v>
      </c>
      <c r="K14537">
        <v>1785</v>
      </c>
      <c r="L14537">
        <v>24</v>
      </c>
      <c r="M14537">
        <v>6</v>
      </c>
      <c r="N14537">
        <v>1785</v>
      </c>
      <c r="O14537">
        <v>4</v>
      </c>
      <c r="P14537" t="s">
        <v>53</v>
      </c>
      <c r="Q14537" t="s">
        <v>63</v>
      </c>
      <c r="R14537" t="s">
        <v>37</v>
      </c>
      <c r="S14537" t="s">
        <v>38</v>
      </c>
      <c r="T14537" t="s">
        <v>39</v>
      </c>
      <c r="U14537" t="s">
        <v>40</v>
      </c>
      <c r="V14537" t="s">
        <v>57</v>
      </c>
      <c r="W14537" t="s">
        <v>42</v>
      </c>
      <c r="X14537" t="s">
        <v>57</v>
      </c>
      <c r="Y14537" t="s">
        <v>44</v>
      </c>
      <c r="Z14537" t="s">
        <v>57</v>
      </c>
      <c r="AA14537" t="s">
        <v>42</v>
      </c>
      <c r="AB14537" t="s">
        <v>57</v>
      </c>
      <c r="AC14537" t="s">
        <v>47</v>
      </c>
    </row>
    <row r="14538" spans="1:29" x14ac:dyDescent="0.2">
      <c r="A14538">
        <v>839033</v>
      </c>
      <c r="B14538" t="s">
        <v>92</v>
      </c>
      <c r="C14538" t="s">
        <v>4527</v>
      </c>
      <c r="D14538" t="s">
        <v>57</v>
      </c>
      <c r="E14538" t="s">
        <v>92</v>
      </c>
      <c r="F14538">
        <v>3</v>
      </c>
      <c r="G14538" t="s">
        <v>94</v>
      </c>
      <c r="H14538" t="s">
        <v>34</v>
      </c>
      <c r="I14538">
        <v>5</v>
      </c>
      <c r="J14538">
        <v>5</v>
      </c>
      <c r="K14538">
        <v>1785</v>
      </c>
      <c r="L14538">
        <v>24</v>
      </c>
      <c r="M14538">
        <v>6</v>
      </c>
      <c r="N14538">
        <v>1785</v>
      </c>
      <c r="O14538">
        <v>4</v>
      </c>
      <c r="P14538" t="s">
        <v>930</v>
      </c>
      <c r="Q14538" t="s">
        <v>63</v>
      </c>
      <c r="R14538" t="s">
        <v>37</v>
      </c>
      <c r="S14538" t="s">
        <v>38</v>
      </c>
      <c r="T14538" t="s">
        <v>39</v>
      </c>
      <c r="U14538" t="s">
        <v>40</v>
      </c>
      <c r="V14538" t="s">
        <v>57</v>
      </c>
      <c r="W14538" t="s">
        <v>42</v>
      </c>
      <c r="X14538" t="s">
        <v>57</v>
      </c>
      <c r="Y14538" t="s">
        <v>44</v>
      </c>
      <c r="Z14538" t="s">
        <v>57</v>
      </c>
      <c r="AA14538" t="s">
        <v>42</v>
      </c>
      <c r="AB14538" t="s">
        <v>57</v>
      </c>
      <c r="AC14538" t="s">
        <v>47</v>
      </c>
    </row>
    <row r="14539" spans="1:29" x14ac:dyDescent="0.2">
      <c r="A14539">
        <v>839023</v>
      </c>
      <c r="B14539" t="s">
        <v>117</v>
      </c>
      <c r="C14539" t="s">
        <v>4527</v>
      </c>
      <c r="D14539" t="s">
        <v>83</v>
      </c>
      <c r="E14539" t="s">
        <v>117</v>
      </c>
      <c r="F14539">
        <v>3</v>
      </c>
      <c r="G14539" t="s">
        <v>94</v>
      </c>
      <c r="H14539" t="s">
        <v>34</v>
      </c>
      <c r="I14539">
        <v>5</v>
      </c>
      <c r="J14539">
        <v>5</v>
      </c>
      <c r="K14539">
        <v>1785</v>
      </c>
      <c r="L14539">
        <v>24</v>
      </c>
      <c r="M14539">
        <v>6</v>
      </c>
      <c r="N14539">
        <v>1785</v>
      </c>
      <c r="O14539">
        <v>4</v>
      </c>
      <c r="P14539" t="s">
        <v>930</v>
      </c>
      <c r="Q14539" t="s">
        <v>63</v>
      </c>
      <c r="R14539" t="s">
        <v>37</v>
      </c>
      <c r="S14539" t="s">
        <v>38</v>
      </c>
      <c r="T14539" t="s">
        <v>39</v>
      </c>
      <c r="U14539" t="s">
        <v>40</v>
      </c>
      <c r="V14539" t="s">
        <v>57</v>
      </c>
      <c r="W14539" t="s">
        <v>42</v>
      </c>
      <c r="X14539" t="s">
        <v>57</v>
      </c>
      <c r="Y14539" t="s">
        <v>44</v>
      </c>
      <c r="Z14539" t="s">
        <v>57</v>
      </c>
      <c r="AA14539" t="s">
        <v>42</v>
      </c>
      <c r="AB14539" t="s">
        <v>57</v>
      </c>
      <c r="AC14539" t="s">
        <v>47</v>
      </c>
    </row>
    <row r="14540" spans="1:29" x14ac:dyDescent="0.2">
      <c r="A14540">
        <v>839013</v>
      </c>
      <c r="B14540" t="s">
        <v>10556</v>
      </c>
      <c r="C14540" t="s">
        <v>4527</v>
      </c>
      <c r="D14540" t="s">
        <v>31</v>
      </c>
      <c r="E14540" t="s">
        <v>32</v>
      </c>
      <c r="F14540">
        <v>3</v>
      </c>
      <c r="G14540" t="s">
        <v>98</v>
      </c>
      <c r="H14540" t="s">
        <v>34</v>
      </c>
      <c r="I14540">
        <v>5</v>
      </c>
      <c r="J14540">
        <v>5</v>
      </c>
      <c r="K14540">
        <v>1785</v>
      </c>
      <c r="L14540">
        <v>24</v>
      </c>
      <c r="M14540">
        <v>6</v>
      </c>
      <c r="N14540">
        <v>1785</v>
      </c>
      <c r="O14540">
        <v>4</v>
      </c>
      <c r="P14540" t="s">
        <v>930</v>
      </c>
      <c r="Q14540" t="s">
        <v>63</v>
      </c>
      <c r="R14540" t="s">
        <v>37</v>
      </c>
      <c r="S14540" t="s">
        <v>38</v>
      </c>
      <c r="T14540" t="s">
        <v>39</v>
      </c>
      <c r="U14540" t="s">
        <v>40</v>
      </c>
      <c r="V14540" t="s">
        <v>57</v>
      </c>
      <c r="W14540" t="s">
        <v>42</v>
      </c>
      <c r="X14540" t="s">
        <v>57</v>
      </c>
      <c r="Y14540" t="s">
        <v>44</v>
      </c>
      <c r="Z14540" t="s">
        <v>57</v>
      </c>
      <c r="AA14540" t="s">
        <v>42</v>
      </c>
      <c r="AB14540" t="s">
        <v>57</v>
      </c>
      <c r="AC14540" t="s">
        <v>47</v>
      </c>
    </row>
    <row r="14541" spans="1:29" x14ac:dyDescent="0.2">
      <c r="A14541">
        <v>842411</v>
      </c>
      <c r="B14541" t="s">
        <v>60</v>
      </c>
      <c r="C14541" t="s">
        <v>484</v>
      </c>
      <c r="D14541" t="s">
        <v>31</v>
      </c>
      <c r="E14541" t="s">
        <v>32</v>
      </c>
      <c r="F14541">
        <v>1</v>
      </c>
      <c r="G14541" t="s">
        <v>33</v>
      </c>
      <c r="H14541" t="s">
        <v>34</v>
      </c>
      <c r="I14541">
        <v>23</v>
      </c>
      <c r="J14541">
        <v>6</v>
      </c>
      <c r="K14541">
        <v>1785</v>
      </c>
      <c r="L14541">
        <v>8</v>
      </c>
      <c r="M14541">
        <v>9</v>
      </c>
      <c r="N14541">
        <v>1785</v>
      </c>
      <c r="O14541">
        <v>5</v>
      </c>
      <c r="P14541" t="s">
        <v>1624</v>
      </c>
      <c r="Q14541" t="s">
        <v>63</v>
      </c>
      <c r="R14541" t="s">
        <v>37</v>
      </c>
      <c r="S14541" t="s">
        <v>38</v>
      </c>
      <c r="T14541" t="s">
        <v>39</v>
      </c>
      <c r="U14541" t="s">
        <v>40</v>
      </c>
      <c r="V14541" t="s">
        <v>57</v>
      </c>
      <c r="W14541" t="s">
        <v>42</v>
      </c>
      <c r="X14541" t="s">
        <v>57</v>
      </c>
      <c r="Y14541" t="s">
        <v>44</v>
      </c>
      <c r="Z14541" t="s">
        <v>57</v>
      </c>
      <c r="AA14541" t="s">
        <v>42</v>
      </c>
      <c r="AB14541" t="s">
        <v>57</v>
      </c>
      <c r="AC14541" t="s">
        <v>47</v>
      </c>
    </row>
    <row r="14542" spans="1:29" x14ac:dyDescent="0.2">
      <c r="A14542">
        <v>846711</v>
      </c>
      <c r="B14542" t="s">
        <v>686</v>
      </c>
      <c r="C14542" t="s">
        <v>3395</v>
      </c>
      <c r="D14542" t="s">
        <v>83</v>
      </c>
      <c r="E14542" t="s">
        <v>32</v>
      </c>
      <c r="F14542">
        <v>1</v>
      </c>
      <c r="G14542" t="s">
        <v>84</v>
      </c>
      <c r="H14542" t="s">
        <v>34</v>
      </c>
      <c r="I14542">
        <v>23</v>
      </c>
      <c r="J14542">
        <v>6</v>
      </c>
      <c r="K14542">
        <v>1785</v>
      </c>
      <c r="L14542">
        <v>8</v>
      </c>
      <c r="M14542">
        <v>9</v>
      </c>
      <c r="N14542">
        <v>1785</v>
      </c>
      <c r="O14542">
        <v>5</v>
      </c>
      <c r="P14542" t="s">
        <v>886</v>
      </c>
      <c r="Q14542" t="s">
        <v>63</v>
      </c>
      <c r="R14542" t="s">
        <v>37</v>
      </c>
      <c r="S14542" t="s">
        <v>38</v>
      </c>
      <c r="T14542" t="s">
        <v>39</v>
      </c>
      <c r="U14542" t="s">
        <v>40</v>
      </c>
      <c r="V14542" t="s">
        <v>57</v>
      </c>
      <c r="W14542" t="s">
        <v>42</v>
      </c>
      <c r="X14542" t="s">
        <v>57</v>
      </c>
      <c r="Y14542" t="s">
        <v>44</v>
      </c>
      <c r="Z14542" t="s">
        <v>57</v>
      </c>
      <c r="AA14542" t="s">
        <v>42</v>
      </c>
      <c r="AB14542" t="s">
        <v>57</v>
      </c>
      <c r="AC14542" t="s">
        <v>47</v>
      </c>
    </row>
    <row r="14543" spans="1:29" x14ac:dyDescent="0.2">
      <c r="A14543">
        <v>855311</v>
      </c>
      <c r="B14543" t="s">
        <v>157</v>
      </c>
      <c r="C14543" t="s">
        <v>11902</v>
      </c>
      <c r="D14543" t="s">
        <v>83</v>
      </c>
      <c r="E14543" t="s">
        <v>32</v>
      </c>
      <c r="F14543">
        <v>1</v>
      </c>
      <c r="G14543" t="s">
        <v>84</v>
      </c>
      <c r="H14543" t="s">
        <v>34</v>
      </c>
      <c r="I14543">
        <v>23</v>
      </c>
      <c r="J14543">
        <v>6</v>
      </c>
      <c r="K14543">
        <v>1785</v>
      </c>
      <c r="L14543">
        <v>8</v>
      </c>
      <c r="M14543">
        <v>9</v>
      </c>
      <c r="N14543">
        <v>1785</v>
      </c>
      <c r="O14543">
        <v>5</v>
      </c>
      <c r="P14543" t="s">
        <v>802</v>
      </c>
      <c r="Q14543" t="s">
        <v>63</v>
      </c>
      <c r="R14543" t="s">
        <v>37</v>
      </c>
      <c r="S14543" t="s">
        <v>38</v>
      </c>
      <c r="T14543" t="s">
        <v>39</v>
      </c>
      <c r="U14543" t="s">
        <v>40</v>
      </c>
      <c r="V14543" t="s">
        <v>57</v>
      </c>
      <c r="W14543" t="s">
        <v>42</v>
      </c>
      <c r="X14543" t="s">
        <v>57</v>
      </c>
      <c r="Y14543" t="s">
        <v>44</v>
      </c>
      <c r="Z14543" t="s">
        <v>57</v>
      </c>
      <c r="AA14543" t="s">
        <v>42</v>
      </c>
      <c r="AB14543" t="s">
        <v>57</v>
      </c>
      <c r="AC14543" t="s">
        <v>47</v>
      </c>
    </row>
    <row r="14544" spans="1:29" x14ac:dyDescent="0.2">
      <c r="A14544">
        <v>857511</v>
      </c>
      <c r="B14544" t="s">
        <v>133</v>
      </c>
      <c r="C14544" t="s">
        <v>434</v>
      </c>
      <c r="D14544" t="s">
        <v>31</v>
      </c>
      <c r="E14544" t="s">
        <v>32</v>
      </c>
      <c r="F14544">
        <v>1</v>
      </c>
      <c r="G14544" t="s">
        <v>33</v>
      </c>
      <c r="H14544" t="s">
        <v>34</v>
      </c>
      <c r="I14544">
        <v>23</v>
      </c>
      <c r="J14544">
        <v>6</v>
      </c>
      <c r="K14544">
        <v>1785</v>
      </c>
      <c r="L14544">
        <v>8</v>
      </c>
      <c r="M14544">
        <v>9</v>
      </c>
      <c r="N14544">
        <v>1785</v>
      </c>
      <c r="O14544">
        <v>5</v>
      </c>
      <c r="P14544" t="s">
        <v>1137</v>
      </c>
      <c r="Q14544" t="s">
        <v>63</v>
      </c>
      <c r="R14544" t="s">
        <v>37</v>
      </c>
      <c r="S14544" t="s">
        <v>38</v>
      </c>
      <c r="T14544" t="s">
        <v>39</v>
      </c>
      <c r="U14544" t="s">
        <v>40</v>
      </c>
      <c r="V14544" t="s">
        <v>57</v>
      </c>
      <c r="W14544" t="s">
        <v>42</v>
      </c>
      <c r="X14544" t="s">
        <v>57</v>
      </c>
      <c r="Y14544" t="s">
        <v>44</v>
      </c>
      <c r="Z14544" t="s">
        <v>57</v>
      </c>
      <c r="AA14544" t="s">
        <v>42</v>
      </c>
      <c r="AB14544" t="s">
        <v>57</v>
      </c>
      <c r="AC14544" t="s">
        <v>47</v>
      </c>
    </row>
    <row r="14545" spans="1:29" x14ac:dyDescent="0.2">
      <c r="A14545">
        <v>854611</v>
      </c>
      <c r="B14545" t="s">
        <v>221</v>
      </c>
      <c r="C14545" t="s">
        <v>11903</v>
      </c>
      <c r="D14545" t="s">
        <v>31</v>
      </c>
      <c r="E14545" t="s">
        <v>32</v>
      </c>
      <c r="F14545">
        <v>1</v>
      </c>
      <c r="G14545" t="s">
        <v>33</v>
      </c>
      <c r="H14545" t="s">
        <v>34</v>
      </c>
      <c r="I14545">
        <v>23</v>
      </c>
      <c r="J14545">
        <v>6</v>
      </c>
      <c r="K14545">
        <v>1785</v>
      </c>
      <c r="L14545">
        <v>8</v>
      </c>
      <c r="M14545">
        <v>9</v>
      </c>
      <c r="N14545">
        <v>1785</v>
      </c>
      <c r="O14545">
        <v>5</v>
      </c>
      <c r="P14545" t="s">
        <v>802</v>
      </c>
      <c r="Q14545" t="s">
        <v>63</v>
      </c>
      <c r="R14545" t="s">
        <v>37</v>
      </c>
      <c r="S14545" t="s">
        <v>38</v>
      </c>
      <c r="T14545" t="s">
        <v>39</v>
      </c>
      <c r="U14545" t="s">
        <v>40</v>
      </c>
      <c r="V14545" t="s">
        <v>57</v>
      </c>
      <c r="W14545" t="s">
        <v>42</v>
      </c>
      <c r="X14545" t="s">
        <v>57</v>
      </c>
      <c r="Y14545" t="s">
        <v>44</v>
      </c>
      <c r="Z14545" t="s">
        <v>57</v>
      </c>
      <c r="AA14545" t="s">
        <v>42</v>
      </c>
      <c r="AB14545" t="s">
        <v>57</v>
      </c>
      <c r="AC14545" t="s">
        <v>47</v>
      </c>
    </row>
    <row r="14546" spans="1:29" x14ac:dyDescent="0.2">
      <c r="A14546">
        <v>852911</v>
      </c>
      <c r="B14546" t="s">
        <v>206</v>
      </c>
      <c r="C14546" t="s">
        <v>319</v>
      </c>
      <c r="D14546" t="s">
        <v>31</v>
      </c>
      <c r="E14546" t="s">
        <v>32</v>
      </c>
      <c r="F14546">
        <v>1</v>
      </c>
      <c r="G14546" t="s">
        <v>33</v>
      </c>
      <c r="H14546" t="s">
        <v>34</v>
      </c>
      <c r="I14546">
        <v>23</v>
      </c>
      <c r="J14546">
        <v>6</v>
      </c>
      <c r="K14546">
        <v>1785</v>
      </c>
      <c r="L14546">
        <v>8</v>
      </c>
      <c r="M14546">
        <v>9</v>
      </c>
      <c r="N14546">
        <v>1785</v>
      </c>
      <c r="O14546">
        <v>5</v>
      </c>
      <c r="P14546" t="s">
        <v>802</v>
      </c>
      <c r="Q14546" t="s">
        <v>63</v>
      </c>
      <c r="R14546" t="s">
        <v>37</v>
      </c>
      <c r="S14546" t="s">
        <v>38</v>
      </c>
      <c r="T14546" t="s">
        <v>39</v>
      </c>
      <c r="U14546" t="s">
        <v>40</v>
      </c>
      <c r="V14546" t="s">
        <v>57</v>
      </c>
      <c r="W14546" t="s">
        <v>42</v>
      </c>
      <c r="X14546" t="s">
        <v>57</v>
      </c>
      <c r="Y14546" t="s">
        <v>44</v>
      </c>
      <c r="Z14546" t="s">
        <v>57</v>
      </c>
      <c r="AA14546" t="s">
        <v>42</v>
      </c>
      <c r="AB14546" t="s">
        <v>57</v>
      </c>
      <c r="AC14546" t="s">
        <v>47</v>
      </c>
    </row>
    <row r="14547" spans="1:29" x14ac:dyDescent="0.2">
      <c r="A14547">
        <v>857611</v>
      </c>
      <c r="B14547" t="s">
        <v>116</v>
      </c>
      <c r="C14547" t="s">
        <v>267</v>
      </c>
      <c r="D14547" t="s">
        <v>83</v>
      </c>
      <c r="E14547" t="s">
        <v>32</v>
      </c>
      <c r="F14547">
        <v>1</v>
      </c>
      <c r="G14547" t="s">
        <v>84</v>
      </c>
      <c r="H14547" t="s">
        <v>34</v>
      </c>
      <c r="I14547">
        <v>23</v>
      </c>
      <c r="J14547">
        <v>6</v>
      </c>
      <c r="K14547">
        <v>1785</v>
      </c>
      <c r="L14547">
        <v>8</v>
      </c>
      <c r="M14547">
        <v>9</v>
      </c>
      <c r="N14547">
        <v>1785</v>
      </c>
      <c r="O14547">
        <v>5</v>
      </c>
      <c r="P14547" t="s">
        <v>1137</v>
      </c>
      <c r="Q14547" t="s">
        <v>63</v>
      </c>
      <c r="R14547" t="s">
        <v>37</v>
      </c>
      <c r="S14547" t="s">
        <v>38</v>
      </c>
      <c r="T14547" t="s">
        <v>39</v>
      </c>
      <c r="U14547" t="s">
        <v>40</v>
      </c>
      <c r="V14547" t="s">
        <v>57</v>
      </c>
      <c r="W14547" t="s">
        <v>42</v>
      </c>
      <c r="X14547" t="s">
        <v>57</v>
      </c>
      <c r="Y14547" t="s">
        <v>44</v>
      </c>
      <c r="Z14547" t="s">
        <v>57</v>
      </c>
      <c r="AA14547" t="s">
        <v>42</v>
      </c>
      <c r="AB14547" t="s">
        <v>57</v>
      </c>
      <c r="AC14547" t="s">
        <v>47</v>
      </c>
    </row>
    <row r="14548" spans="1:29" x14ac:dyDescent="0.2">
      <c r="A14548">
        <v>862311</v>
      </c>
      <c r="B14548" t="s">
        <v>66</v>
      </c>
      <c r="C14548" t="s">
        <v>844</v>
      </c>
      <c r="D14548" t="s">
        <v>31</v>
      </c>
      <c r="E14548" t="s">
        <v>32</v>
      </c>
      <c r="F14548">
        <v>1</v>
      </c>
      <c r="G14548" t="s">
        <v>33</v>
      </c>
      <c r="H14548" t="s">
        <v>34</v>
      </c>
      <c r="I14548">
        <v>23</v>
      </c>
      <c r="J14548">
        <v>6</v>
      </c>
      <c r="K14548">
        <v>1785</v>
      </c>
      <c r="L14548">
        <v>8</v>
      </c>
      <c r="M14548">
        <v>9</v>
      </c>
      <c r="N14548">
        <v>1785</v>
      </c>
      <c r="O14548">
        <v>5</v>
      </c>
      <c r="P14548" t="s">
        <v>845</v>
      </c>
      <c r="Q14548" t="s">
        <v>63</v>
      </c>
      <c r="R14548" t="s">
        <v>37</v>
      </c>
      <c r="S14548" t="s">
        <v>38</v>
      </c>
      <c r="T14548" t="s">
        <v>39</v>
      </c>
      <c r="U14548" t="s">
        <v>40</v>
      </c>
      <c r="V14548" t="s">
        <v>57</v>
      </c>
      <c r="W14548" t="s">
        <v>42</v>
      </c>
      <c r="X14548" t="s">
        <v>57</v>
      </c>
      <c r="Y14548" t="s">
        <v>44</v>
      </c>
      <c r="Z14548" t="s">
        <v>57</v>
      </c>
      <c r="AA14548" t="s">
        <v>42</v>
      </c>
      <c r="AB14548" t="s">
        <v>57</v>
      </c>
      <c r="AC14548" t="s">
        <v>47</v>
      </c>
    </row>
    <row r="14549" spans="1:29" x14ac:dyDescent="0.2">
      <c r="A14549">
        <v>860522</v>
      </c>
      <c r="B14549" t="s">
        <v>117</v>
      </c>
      <c r="C14549" t="s">
        <v>7587</v>
      </c>
      <c r="D14549" t="s">
        <v>83</v>
      </c>
      <c r="E14549" t="s">
        <v>117</v>
      </c>
      <c r="F14549">
        <v>2</v>
      </c>
      <c r="G14549" t="s">
        <v>94</v>
      </c>
      <c r="H14549" t="s">
        <v>34</v>
      </c>
      <c r="I14549">
        <v>23</v>
      </c>
      <c r="J14549">
        <v>6</v>
      </c>
      <c r="K14549">
        <v>1785</v>
      </c>
      <c r="L14549">
        <v>8</v>
      </c>
      <c r="M14549">
        <v>9</v>
      </c>
      <c r="N14549">
        <v>1785</v>
      </c>
      <c r="O14549">
        <v>5</v>
      </c>
      <c r="P14549" t="s">
        <v>845</v>
      </c>
      <c r="Q14549" t="s">
        <v>63</v>
      </c>
      <c r="R14549" t="s">
        <v>37</v>
      </c>
      <c r="S14549" t="s">
        <v>38</v>
      </c>
      <c r="T14549" t="s">
        <v>39</v>
      </c>
      <c r="U14549" t="s">
        <v>40</v>
      </c>
      <c r="V14549" t="s">
        <v>57</v>
      </c>
      <c r="W14549" t="s">
        <v>42</v>
      </c>
      <c r="X14549" t="s">
        <v>57</v>
      </c>
      <c r="Y14549" t="s">
        <v>44</v>
      </c>
      <c r="Z14549" t="s">
        <v>57</v>
      </c>
      <c r="AA14549" t="s">
        <v>42</v>
      </c>
      <c r="AB14549" t="s">
        <v>57</v>
      </c>
      <c r="AC14549" t="s">
        <v>47</v>
      </c>
    </row>
    <row r="14550" spans="1:29" x14ac:dyDescent="0.2">
      <c r="A14550">
        <v>860512</v>
      </c>
      <c r="B14550" t="s">
        <v>4709</v>
      </c>
      <c r="C14550" t="s">
        <v>7587</v>
      </c>
      <c r="D14550" t="s">
        <v>31</v>
      </c>
      <c r="E14550" t="s">
        <v>32</v>
      </c>
      <c r="F14550">
        <v>2</v>
      </c>
      <c r="G14550" t="s">
        <v>98</v>
      </c>
      <c r="H14550" t="s">
        <v>34</v>
      </c>
      <c r="I14550">
        <v>23</v>
      </c>
      <c r="J14550">
        <v>6</v>
      </c>
      <c r="K14550">
        <v>1785</v>
      </c>
      <c r="L14550">
        <v>8</v>
      </c>
      <c r="M14550">
        <v>9</v>
      </c>
      <c r="N14550">
        <v>1785</v>
      </c>
      <c r="O14550">
        <v>5</v>
      </c>
      <c r="P14550" t="s">
        <v>845</v>
      </c>
      <c r="Q14550" t="s">
        <v>63</v>
      </c>
      <c r="R14550" t="s">
        <v>37</v>
      </c>
      <c r="S14550" t="s">
        <v>38</v>
      </c>
      <c r="T14550" t="s">
        <v>39</v>
      </c>
      <c r="U14550" t="s">
        <v>40</v>
      </c>
      <c r="V14550" t="s">
        <v>57</v>
      </c>
      <c r="W14550" t="s">
        <v>42</v>
      </c>
      <c r="X14550" t="s">
        <v>57</v>
      </c>
      <c r="Y14550" t="s">
        <v>44</v>
      </c>
      <c r="Z14550" t="s">
        <v>57</v>
      </c>
      <c r="AA14550" t="s">
        <v>42</v>
      </c>
      <c r="AB14550" t="s">
        <v>57</v>
      </c>
      <c r="AC14550" t="s">
        <v>47</v>
      </c>
    </row>
    <row r="14551" spans="1:29" x14ac:dyDescent="0.2">
      <c r="A14551">
        <v>864511</v>
      </c>
      <c r="B14551" t="s">
        <v>70</v>
      </c>
      <c r="C14551" t="s">
        <v>11904</v>
      </c>
      <c r="D14551" t="s">
        <v>31</v>
      </c>
      <c r="E14551" t="s">
        <v>32</v>
      </c>
      <c r="F14551">
        <v>1</v>
      </c>
      <c r="G14551" t="s">
        <v>33</v>
      </c>
      <c r="H14551" t="s">
        <v>34</v>
      </c>
      <c r="I14551">
        <v>23</v>
      </c>
      <c r="J14551">
        <v>6</v>
      </c>
      <c r="K14551">
        <v>1785</v>
      </c>
      <c r="L14551">
        <v>8</v>
      </c>
      <c r="M14551">
        <v>9</v>
      </c>
      <c r="N14551">
        <v>1785</v>
      </c>
      <c r="O14551">
        <v>5</v>
      </c>
      <c r="P14551" t="s">
        <v>1216</v>
      </c>
      <c r="Q14551" t="s">
        <v>63</v>
      </c>
      <c r="R14551" t="s">
        <v>37</v>
      </c>
      <c r="S14551" t="s">
        <v>38</v>
      </c>
      <c r="T14551" t="s">
        <v>39</v>
      </c>
      <c r="U14551" t="s">
        <v>40</v>
      </c>
      <c r="V14551" t="s">
        <v>57</v>
      </c>
      <c r="W14551" t="s">
        <v>42</v>
      </c>
      <c r="X14551" t="s">
        <v>57</v>
      </c>
      <c r="Y14551" t="s">
        <v>44</v>
      </c>
      <c r="Z14551" t="s">
        <v>57</v>
      </c>
      <c r="AA14551" t="s">
        <v>42</v>
      </c>
      <c r="AB14551" t="s">
        <v>57</v>
      </c>
      <c r="AC14551" t="s">
        <v>47</v>
      </c>
    </row>
    <row r="14552" spans="1:29" x14ac:dyDescent="0.2">
      <c r="A14552">
        <v>867311</v>
      </c>
      <c r="B14552" t="s">
        <v>133</v>
      </c>
      <c r="C14552" t="s">
        <v>2829</v>
      </c>
      <c r="D14552" t="s">
        <v>31</v>
      </c>
      <c r="E14552" t="s">
        <v>32</v>
      </c>
      <c r="F14552">
        <v>1</v>
      </c>
      <c r="G14552" t="s">
        <v>33</v>
      </c>
      <c r="H14552" t="s">
        <v>34</v>
      </c>
      <c r="I14552">
        <v>23</v>
      </c>
      <c r="J14552">
        <v>6</v>
      </c>
      <c r="K14552">
        <v>1785</v>
      </c>
      <c r="L14552">
        <v>8</v>
      </c>
      <c r="M14552">
        <v>9</v>
      </c>
      <c r="N14552">
        <v>1785</v>
      </c>
      <c r="O14552">
        <v>5</v>
      </c>
      <c r="P14552" t="s">
        <v>1216</v>
      </c>
      <c r="Q14552" t="s">
        <v>63</v>
      </c>
      <c r="R14552" t="s">
        <v>37</v>
      </c>
      <c r="S14552" t="s">
        <v>38</v>
      </c>
      <c r="T14552" t="s">
        <v>39</v>
      </c>
      <c r="U14552" t="s">
        <v>40</v>
      </c>
      <c r="V14552" t="s">
        <v>57</v>
      </c>
      <c r="W14552" t="s">
        <v>42</v>
      </c>
      <c r="X14552" t="s">
        <v>57</v>
      </c>
      <c r="Y14552" t="s">
        <v>44</v>
      </c>
      <c r="Z14552" t="s">
        <v>57</v>
      </c>
      <c r="AA14552" t="s">
        <v>42</v>
      </c>
      <c r="AB14552" t="s">
        <v>57</v>
      </c>
      <c r="AC14552" t="s">
        <v>47</v>
      </c>
    </row>
    <row r="14553" spans="1:29" x14ac:dyDescent="0.2">
      <c r="A14553">
        <v>866811</v>
      </c>
      <c r="B14553" t="s">
        <v>70</v>
      </c>
      <c r="C14553" t="s">
        <v>11905</v>
      </c>
      <c r="D14553" t="s">
        <v>31</v>
      </c>
      <c r="E14553" t="s">
        <v>32</v>
      </c>
      <c r="F14553">
        <v>1</v>
      </c>
      <c r="G14553" t="s">
        <v>33</v>
      </c>
      <c r="H14553" t="s">
        <v>34</v>
      </c>
      <c r="I14553">
        <v>23</v>
      </c>
      <c r="J14553">
        <v>6</v>
      </c>
      <c r="K14553">
        <v>1785</v>
      </c>
      <c r="L14553">
        <v>8</v>
      </c>
      <c r="M14553">
        <v>9</v>
      </c>
      <c r="N14553">
        <v>1785</v>
      </c>
      <c r="O14553">
        <v>5</v>
      </c>
      <c r="P14553" t="s">
        <v>1216</v>
      </c>
      <c r="Q14553" t="s">
        <v>63</v>
      </c>
      <c r="R14553" t="s">
        <v>37</v>
      </c>
      <c r="S14553" t="s">
        <v>38</v>
      </c>
      <c r="T14553" t="s">
        <v>39</v>
      </c>
      <c r="U14553" t="s">
        <v>40</v>
      </c>
      <c r="V14553" t="s">
        <v>57</v>
      </c>
      <c r="W14553" t="s">
        <v>42</v>
      </c>
      <c r="X14553" t="s">
        <v>57</v>
      </c>
      <c r="Y14553" t="s">
        <v>44</v>
      </c>
      <c r="Z14553" t="s">
        <v>57</v>
      </c>
      <c r="AA14553" t="s">
        <v>42</v>
      </c>
      <c r="AB14553" t="s">
        <v>57</v>
      </c>
      <c r="AC14553" t="s">
        <v>47</v>
      </c>
    </row>
    <row r="14554" spans="1:29" x14ac:dyDescent="0.2">
      <c r="A14554">
        <v>871711</v>
      </c>
      <c r="B14554" t="s">
        <v>60</v>
      </c>
      <c r="C14554" t="s">
        <v>3365</v>
      </c>
      <c r="D14554" t="s">
        <v>31</v>
      </c>
      <c r="E14554" t="s">
        <v>32</v>
      </c>
      <c r="F14554">
        <v>1</v>
      </c>
      <c r="G14554" t="s">
        <v>33</v>
      </c>
      <c r="H14554" t="s">
        <v>34</v>
      </c>
      <c r="I14554">
        <v>23</v>
      </c>
      <c r="J14554">
        <v>6</v>
      </c>
      <c r="K14554">
        <v>1785</v>
      </c>
      <c r="L14554">
        <v>8</v>
      </c>
      <c r="M14554">
        <v>9</v>
      </c>
      <c r="N14554">
        <v>1785</v>
      </c>
      <c r="O14554">
        <v>5</v>
      </c>
      <c r="P14554" t="s">
        <v>565</v>
      </c>
      <c r="Q14554" t="s">
        <v>63</v>
      </c>
      <c r="R14554" t="s">
        <v>37</v>
      </c>
      <c r="S14554" t="s">
        <v>38</v>
      </c>
      <c r="T14554" t="s">
        <v>39</v>
      </c>
      <c r="U14554" t="s">
        <v>40</v>
      </c>
      <c r="V14554" t="s">
        <v>57</v>
      </c>
      <c r="W14554" t="s">
        <v>42</v>
      </c>
      <c r="X14554" t="s">
        <v>57</v>
      </c>
      <c r="Y14554" t="s">
        <v>44</v>
      </c>
      <c r="Z14554" t="s">
        <v>57</v>
      </c>
      <c r="AA14554" t="s">
        <v>42</v>
      </c>
      <c r="AB14554" t="s">
        <v>57</v>
      </c>
      <c r="AC14554" t="s">
        <v>47</v>
      </c>
    </row>
    <row r="14555" spans="1:29" x14ac:dyDescent="0.2">
      <c r="A14555">
        <v>870611</v>
      </c>
      <c r="B14555" t="s">
        <v>157</v>
      </c>
      <c r="C14555" t="s">
        <v>128</v>
      </c>
      <c r="D14555" t="s">
        <v>83</v>
      </c>
      <c r="E14555" t="s">
        <v>32</v>
      </c>
      <c r="F14555">
        <v>1</v>
      </c>
      <c r="G14555" t="s">
        <v>84</v>
      </c>
      <c r="H14555" t="s">
        <v>34</v>
      </c>
      <c r="I14555">
        <v>23</v>
      </c>
      <c r="J14555">
        <v>6</v>
      </c>
      <c r="K14555">
        <v>1785</v>
      </c>
      <c r="L14555">
        <v>8</v>
      </c>
      <c r="M14555">
        <v>9</v>
      </c>
      <c r="N14555">
        <v>1785</v>
      </c>
      <c r="O14555">
        <v>5</v>
      </c>
      <c r="P14555" t="s">
        <v>888</v>
      </c>
      <c r="Q14555" t="s">
        <v>63</v>
      </c>
      <c r="R14555" t="s">
        <v>37</v>
      </c>
      <c r="S14555" t="s">
        <v>38</v>
      </c>
      <c r="T14555" t="s">
        <v>39</v>
      </c>
      <c r="U14555" t="s">
        <v>40</v>
      </c>
      <c r="V14555" t="s">
        <v>57</v>
      </c>
      <c r="W14555" t="s">
        <v>42</v>
      </c>
      <c r="X14555" t="s">
        <v>57</v>
      </c>
      <c r="Y14555" t="s">
        <v>44</v>
      </c>
      <c r="Z14555" t="s">
        <v>57</v>
      </c>
      <c r="AA14555" t="s">
        <v>42</v>
      </c>
      <c r="AB14555" t="s">
        <v>57</v>
      </c>
      <c r="AC14555" t="s">
        <v>47</v>
      </c>
    </row>
    <row r="14556" spans="1:29" x14ac:dyDescent="0.2">
      <c r="A14556">
        <v>880111</v>
      </c>
      <c r="B14556" t="s">
        <v>163</v>
      </c>
      <c r="C14556" t="s">
        <v>568</v>
      </c>
      <c r="D14556" t="s">
        <v>83</v>
      </c>
      <c r="E14556" t="s">
        <v>32</v>
      </c>
      <c r="F14556">
        <v>1</v>
      </c>
      <c r="G14556" t="s">
        <v>84</v>
      </c>
      <c r="H14556" t="s">
        <v>34</v>
      </c>
      <c r="I14556">
        <v>23</v>
      </c>
      <c r="J14556">
        <v>6</v>
      </c>
      <c r="K14556">
        <v>1785</v>
      </c>
      <c r="L14556">
        <v>8</v>
      </c>
      <c r="M14556">
        <v>9</v>
      </c>
      <c r="N14556">
        <v>1785</v>
      </c>
      <c r="O14556">
        <v>5</v>
      </c>
      <c r="P14556" t="s">
        <v>1446</v>
      </c>
      <c r="Q14556" t="s">
        <v>63</v>
      </c>
      <c r="R14556" t="s">
        <v>37</v>
      </c>
      <c r="S14556" t="s">
        <v>38</v>
      </c>
      <c r="T14556" t="s">
        <v>39</v>
      </c>
      <c r="U14556" t="s">
        <v>40</v>
      </c>
      <c r="V14556" t="s">
        <v>57</v>
      </c>
      <c r="W14556" t="s">
        <v>42</v>
      </c>
      <c r="X14556" t="s">
        <v>57</v>
      </c>
      <c r="Y14556" t="s">
        <v>44</v>
      </c>
      <c r="Z14556" t="s">
        <v>57</v>
      </c>
      <c r="AA14556" t="s">
        <v>42</v>
      </c>
      <c r="AB14556" t="s">
        <v>57</v>
      </c>
      <c r="AC14556" t="s">
        <v>47</v>
      </c>
    </row>
    <row r="14557" spans="1:29" x14ac:dyDescent="0.2">
      <c r="A14557">
        <v>886911</v>
      </c>
      <c r="B14557" t="s">
        <v>116</v>
      </c>
      <c r="C14557" t="s">
        <v>11906</v>
      </c>
      <c r="D14557" t="s">
        <v>83</v>
      </c>
      <c r="E14557" t="s">
        <v>32</v>
      </c>
      <c r="F14557">
        <v>1</v>
      </c>
      <c r="G14557" t="s">
        <v>84</v>
      </c>
      <c r="H14557" t="s">
        <v>34</v>
      </c>
      <c r="I14557">
        <v>23</v>
      </c>
      <c r="J14557">
        <v>6</v>
      </c>
      <c r="K14557">
        <v>1785</v>
      </c>
      <c r="L14557">
        <v>8</v>
      </c>
      <c r="M14557">
        <v>9</v>
      </c>
      <c r="N14557">
        <v>1785</v>
      </c>
      <c r="O14557">
        <v>5</v>
      </c>
      <c r="P14557" t="s">
        <v>1142</v>
      </c>
      <c r="Q14557" t="s">
        <v>63</v>
      </c>
      <c r="R14557" t="s">
        <v>37</v>
      </c>
      <c r="S14557" t="s">
        <v>38</v>
      </c>
      <c r="T14557" t="s">
        <v>39</v>
      </c>
      <c r="U14557" t="s">
        <v>40</v>
      </c>
      <c r="V14557" t="s">
        <v>57</v>
      </c>
      <c r="W14557" t="s">
        <v>42</v>
      </c>
      <c r="X14557" t="s">
        <v>57</v>
      </c>
      <c r="Y14557" t="s">
        <v>44</v>
      </c>
      <c r="Z14557" t="s">
        <v>57</v>
      </c>
      <c r="AA14557" t="s">
        <v>42</v>
      </c>
      <c r="AB14557" t="s">
        <v>57</v>
      </c>
      <c r="AC14557" t="s">
        <v>47</v>
      </c>
    </row>
    <row r="14558" spans="1:29" x14ac:dyDescent="0.2">
      <c r="A14558">
        <v>890111</v>
      </c>
      <c r="B14558" t="s">
        <v>11907</v>
      </c>
      <c r="C14558" t="s">
        <v>2302</v>
      </c>
      <c r="D14558" t="s">
        <v>31</v>
      </c>
      <c r="E14558" t="s">
        <v>32</v>
      </c>
      <c r="F14558">
        <v>1</v>
      </c>
      <c r="G14558" t="s">
        <v>33</v>
      </c>
      <c r="H14558" t="s">
        <v>34</v>
      </c>
      <c r="I14558">
        <v>23</v>
      </c>
      <c r="J14558">
        <v>6</v>
      </c>
      <c r="K14558">
        <v>1785</v>
      </c>
      <c r="L14558">
        <v>8</v>
      </c>
      <c r="M14558">
        <v>9</v>
      </c>
      <c r="N14558">
        <v>1785</v>
      </c>
      <c r="O14558">
        <v>5</v>
      </c>
      <c r="P14558" t="s">
        <v>90</v>
      </c>
      <c r="Q14558" t="s">
        <v>63</v>
      </c>
      <c r="R14558" t="s">
        <v>37</v>
      </c>
      <c r="S14558" t="s">
        <v>38</v>
      </c>
      <c r="T14558" t="s">
        <v>39</v>
      </c>
      <c r="U14558" t="s">
        <v>40</v>
      </c>
      <c r="V14558" t="s">
        <v>57</v>
      </c>
      <c r="W14558" t="s">
        <v>42</v>
      </c>
      <c r="X14558" t="s">
        <v>57</v>
      </c>
      <c r="Y14558" t="s">
        <v>44</v>
      </c>
      <c r="Z14558" t="s">
        <v>57</v>
      </c>
      <c r="AA14558" t="s">
        <v>42</v>
      </c>
      <c r="AB14558" t="s">
        <v>57</v>
      </c>
      <c r="AC14558" t="s">
        <v>47</v>
      </c>
    </row>
    <row r="14559" spans="1:29" x14ac:dyDescent="0.2">
      <c r="A14559">
        <v>889811</v>
      </c>
      <c r="B14559" t="s">
        <v>66</v>
      </c>
      <c r="C14559" t="s">
        <v>250</v>
      </c>
      <c r="D14559" t="s">
        <v>31</v>
      </c>
      <c r="E14559" t="s">
        <v>32</v>
      </c>
      <c r="F14559">
        <v>1</v>
      </c>
      <c r="G14559" t="s">
        <v>33</v>
      </c>
      <c r="H14559" t="s">
        <v>34</v>
      </c>
      <c r="I14559">
        <v>23</v>
      </c>
      <c r="J14559">
        <v>6</v>
      </c>
      <c r="K14559">
        <v>1785</v>
      </c>
      <c r="L14559">
        <v>8</v>
      </c>
      <c r="M14559">
        <v>9</v>
      </c>
      <c r="N14559">
        <v>1785</v>
      </c>
      <c r="O14559">
        <v>5</v>
      </c>
      <c r="P14559" t="s">
        <v>1142</v>
      </c>
      <c r="Q14559" t="s">
        <v>63</v>
      </c>
      <c r="R14559" t="s">
        <v>37</v>
      </c>
      <c r="S14559" t="s">
        <v>38</v>
      </c>
      <c r="T14559" t="s">
        <v>39</v>
      </c>
      <c r="U14559" t="s">
        <v>40</v>
      </c>
      <c r="V14559" t="s">
        <v>57</v>
      </c>
      <c r="W14559" t="s">
        <v>42</v>
      </c>
      <c r="X14559" t="s">
        <v>57</v>
      </c>
      <c r="Y14559" t="s">
        <v>44</v>
      </c>
      <c r="Z14559" t="s">
        <v>57</v>
      </c>
      <c r="AA14559" t="s">
        <v>42</v>
      </c>
      <c r="AB14559" t="s">
        <v>57</v>
      </c>
      <c r="AC14559" t="s">
        <v>47</v>
      </c>
    </row>
    <row r="14560" spans="1:29" x14ac:dyDescent="0.2">
      <c r="A14560">
        <v>895011</v>
      </c>
      <c r="B14560" t="s">
        <v>400</v>
      </c>
      <c r="C14560" t="s">
        <v>5920</v>
      </c>
      <c r="D14560" t="s">
        <v>31</v>
      </c>
      <c r="E14560" t="s">
        <v>32</v>
      </c>
      <c r="F14560">
        <v>1</v>
      </c>
      <c r="G14560" t="s">
        <v>33</v>
      </c>
      <c r="H14560" t="s">
        <v>34</v>
      </c>
      <c r="I14560">
        <v>23</v>
      </c>
      <c r="J14560">
        <v>6</v>
      </c>
      <c r="K14560">
        <v>1785</v>
      </c>
      <c r="L14560">
        <v>8</v>
      </c>
      <c r="M14560">
        <v>9</v>
      </c>
      <c r="N14560">
        <v>1785</v>
      </c>
      <c r="O14560">
        <v>5</v>
      </c>
      <c r="P14560" t="s">
        <v>334</v>
      </c>
      <c r="Q14560" t="s">
        <v>63</v>
      </c>
      <c r="R14560" t="s">
        <v>37</v>
      </c>
      <c r="S14560" t="s">
        <v>38</v>
      </c>
      <c r="T14560" t="s">
        <v>39</v>
      </c>
      <c r="U14560" t="s">
        <v>40</v>
      </c>
      <c r="V14560" t="s">
        <v>57</v>
      </c>
      <c r="W14560" t="s">
        <v>42</v>
      </c>
      <c r="X14560" t="s">
        <v>57</v>
      </c>
      <c r="Y14560" t="s">
        <v>44</v>
      </c>
      <c r="Z14560" t="s">
        <v>57</v>
      </c>
      <c r="AA14560" t="s">
        <v>42</v>
      </c>
      <c r="AB14560" t="s">
        <v>57</v>
      </c>
      <c r="AC14560" t="s">
        <v>47</v>
      </c>
    </row>
    <row r="14561" spans="1:29" x14ac:dyDescent="0.2">
      <c r="A14561">
        <v>887311</v>
      </c>
      <c r="B14561" t="s">
        <v>48</v>
      </c>
      <c r="C14561" t="s">
        <v>3417</v>
      </c>
      <c r="D14561" t="s">
        <v>31</v>
      </c>
      <c r="E14561" t="s">
        <v>32</v>
      </c>
      <c r="F14561">
        <v>1</v>
      </c>
      <c r="G14561" t="s">
        <v>33</v>
      </c>
      <c r="H14561" t="s">
        <v>34</v>
      </c>
      <c r="I14561">
        <v>23</v>
      </c>
      <c r="J14561">
        <v>6</v>
      </c>
      <c r="K14561">
        <v>1785</v>
      </c>
      <c r="L14561">
        <v>8</v>
      </c>
      <c r="M14561">
        <v>9</v>
      </c>
      <c r="N14561">
        <v>1785</v>
      </c>
      <c r="O14561">
        <v>5</v>
      </c>
      <c r="P14561" t="s">
        <v>1142</v>
      </c>
      <c r="Q14561" t="s">
        <v>63</v>
      </c>
      <c r="R14561" t="s">
        <v>37</v>
      </c>
      <c r="S14561" t="s">
        <v>38</v>
      </c>
      <c r="T14561" t="s">
        <v>39</v>
      </c>
      <c r="U14561" t="s">
        <v>40</v>
      </c>
      <c r="V14561" t="s">
        <v>57</v>
      </c>
      <c r="W14561" t="s">
        <v>42</v>
      </c>
      <c r="X14561" t="s">
        <v>57</v>
      </c>
      <c r="Y14561" t="s">
        <v>44</v>
      </c>
      <c r="Z14561" t="s">
        <v>57</v>
      </c>
      <c r="AA14561" t="s">
        <v>42</v>
      </c>
      <c r="AB14561" t="s">
        <v>57</v>
      </c>
      <c r="AC14561" t="s">
        <v>47</v>
      </c>
    </row>
    <row r="14562" spans="1:29" x14ac:dyDescent="0.2">
      <c r="A14562">
        <v>889333</v>
      </c>
      <c r="B14562" t="s">
        <v>92</v>
      </c>
      <c r="C14562" t="s">
        <v>1288</v>
      </c>
      <c r="D14562" t="s">
        <v>57</v>
      </c>
      <c r="E14562" t="s">
        <v>92</v>
      </c>
      <c r="F14562">
        <v>3</v>
      </c>
      <c r="G14562" t="s">
        <v>94</v>
      </c>
      <c r="H14562" t="s">
        <v>34</v>
      </c>
      <c r="I14562">
        <v>23</v>
      </c>
      <c r="J14562">
        <v>6</v>
      </c>
      <c r="K14562">
        <v>1785</v>
      </c>
      <c r="L14562">
        <v>8</v>
      </c>
      <c r="M14562">
        <v>9</v>
      </c>
      <c r="N14562">
        <v>1785</v>
      </c>
      <c r="O14562">
        <v>5</v>
      </c>
      <c r="P14562" t="s">
        <v>1142</v>
      </c>
      <c r="Q14562" t="s">
        <v>63</v>
      </c>
      <c r="R14562" t="s">
        <v>37</v>
      </c>
      <c r="S14562" t="s">
        <v>38</v>
      </c>
      <c r="T14562" t="s">
        <v>39</v>
      </c>
      <c r="U14562" t="s">
        <v>40</v>
      </c>
      <c r="V14562" t="s">
        <v>57</v>
      </c>
      <c r="W14562" t="s">
        <v>42</v>
      </c>
      <c r="X14562" t="s">
        <v>57</v>
      </c>
      <c r="Y14562" t="s">
        <v>44</v>
      </c>
      <c r="Z14562" t="s">
        <v>57</v>
      </c>
      <c r="AA14562" t="s">
        <v>42</v>
      </c>
      <c r="AB14562" t="s">
        <v>57</v>
      </c>
      <c r="AC14562" t="s">
        <v>47</v>
      </c>
    </row>
    <row r="14563" spans="1:29" x14ac:dyDescent="0.2">
      <c r="A14563">
        <v>889323</v>
      </c>
      <c r="B14563" t="s">
        <v>117</v>
      </c>
      <c r="C14563" t="s">
        <v>1288</v>
      </c>
      <c r="D14563" t="s">
        <v>83</v>
      </c>
      <c r="E14563" t="s">
        <v>117</v>
      </c>
      <c r="F14563">
        <v>3</v>
      </c>
      <c r="G14563" t="s">
        <v>94</v>
      </c>
      <c r="H14563" t="s">
        <v>34</v>
      </c>
      <c r="I14563">
        <v>23</v>
      </c>
      <c r="J14563">
        <v>6</v>
      </c>
      <c r="K14563">
        <v>1785</v>
      </c>
      <c r="L14563">
        <v>8</v>
      </c>
      <c r="M14563">
        <v>9</v>
      </c>
      <c r="N14563">
        <v>1785</v>
      </c>
      <c r="O14563">
        <v>5</v>
      </c>
      <c r="P14563" t="s">
        <v>1142</v>
      </c>
      <c r="Q14563" t="s">
        <v>63</v>
      </c>
      <c r="R14563" t="s">
        <v>37</v>
      </c>
      <c r="S14563" t="s">
        <v>38</v>
      </c>
      <c r="T14563" t="s">
        <v>39</v>
      </c>
      <c r="U14563" t="s">
        <v>40</v>
      </c>
      <c r="V14563" t="s">
        <v>57</v>
      </c>
      <c r="W14563" t="s">
        <v>42</v>
      </c>
      <c r="X14563" t="s">
        <v>57</v>
      </c>
      <c r="Y14563" t="s">
        <v>44</v>
      </c>
      <c r="Z14563" t="s">
        <v>57</v>
      </c>
      <c r="AA14563" t="s">
        <v>42</v>
      </c>
      <c r="AB14563" t="s">
        <v>57</v>
      </c>
      <c r="AC14563" t="s">
        <v>47</v>
      </c>
    </row>
    <row r="14564" spans="1:29" x14ac:dyDescent="0.2">
      <c r="A14564">
        <v>889313</v>
      </c>
      <c r="B14564" t="s">
        <v>221</v>
      </c>
      <c r="C14564" t="s">
        <v>1288</v>
      </c>
      <c r="D14564" t="s">
        <v>31</v>
      </c>
      <c r="E14564" t="s">
        <v>32</v>
      </c>
      <c r="F14564">
        <v>3</v>
      </c>
      <c r="G14564" t="s">
        <v>98</v>
      </c>
      <c r="H14564" t="s">
        <v>34</v>
      </c>
      <c r="I14564">
        <v>23</v>
      </c>
      <c r="J14564">
        <v>6</v>
      </c>
      <c r="K14564">
        <v>1785</v>
      </c>
      <c r="L14564">
        <v>8</v>
      </c>
      <c r="M14564">
        <v>9</v>
      </c>
      <c r="N14564">
        <v>1785</v>
      </c>
      <c r="O14564">
        <v>5</v>
      </c>
      <c r="P14564" t="s">
        <v>1142</v>
      </c>
      <c r="Q14564" t="s">
        <v>63</v>
      </c>
      <c r="R14564" t="s">
        <v>37</v>
      </c>
      <c r="S14564" t="s">
        <v>38</v>
      </c>
      <c r="T14564" t="s">
        <v>39</v>
      </c>
      <c r="U14564" t="s">
        <v>40</v>
      </c>
      <c r="V14564" t="s">
        <v>57</v>
      </c>
      <c r="W14564" t="s">
        <v>42</v>
      </c>
      <c r="X14564" t="s">
        <v>57</v>
      </c>
      <c r="Y14564" t="s">
        <v>44</v>
      </c>
      <c r="Z14564" t="s">
        <v>57</v>
      </c>
      <c r="AA14564" t="s">
        <v>42</v>
      </c>
      <c r="AB14564" t="s">
        <v>57</v>
      </c>
      <c r="AC14564" t="s">
        <v>47</v>
      </c>
    </row>
    <row r="14565" spans="1:29" x14ac:dyDescent="0.2">
      <c r="A14565">
        <v>898211</v>
      </c>
      <c r="B14565" t="s">
        <v>66</v>
      </c>
      <c r="C14565" t="s">
        <v>11908</v>
      </c>
      <c r="D14565" t="s">
        <v>31</v>
      </c>
      <c r="E14565" t="s">
        <v>32</v>
      </c>
      <c r="F14565">
        <v>1</v>
      </c>
      <c r="G14565" t="s">
        <v>33</v>
      </c>
      <c r="H14565" t="s">
        <v>34</v>
      </c>
      <c r="I14565">
        <v>23</v>
      </c>
      <c r="J14565">
        <v>6</v>
      </c>
      <c r="K14565">
        <v>1785</v>
      </c>
      <c r="L14565">
        <v>8</v>
      </c>
      <c r="M14565">
        <v>9</v>
      </c>
      <c r="N14565">
        <v>1785</v>
      </c>
      <c r="O14565">
        <v>5</v>
      </c>
      <c r="P14565" t="s">
        <v>1483</v>
      </c>
      <c r="Q14565" t="s">
        <v>63</v>
      </c>
      <c r="R14565" t="s">
        <v>37</v>
      </c>
      <c r="S14565" t="s">
        <v>38</v>
      </c>
      <c r="T14565" t="s">
        <v>39</v>
      </c>
      <c r="U14565" t="s">
        <v>40</v>
      </c>
      <c r="V14565" t="s">
        <v>57</v>
      </c>
      <c r="W14565" t="s">
        <v>42</v>
      </c>
      <c r="X14565" t="s">
        <v>57</v>
      </c>
      <c r="Y14565" t="s">
        <v>44</v>
      </c>
      <c r="Z14565" t="s">
        <v>57</v>
      </c>
      <c r="AA14565" t="s">
        <v>42</v>
      </c>
      <c r="AB14565" t="s">
        <v>57</v>
      </c>
      <c r="AC14565" t="s">
        <v>47</v>
      </c>
    </row>
    <row r="14566" spans="1:29" x14ac:dyDescent="0.2">
      <c r="A14566">
        <v>908311</v>
      </c>
      <c r="B14566" t="s">
        <v>190</v>
      </c>
      <c r="C14566" t="s">
        <v>263</v>
      </c>
      <c r="D14566" t="s">
        <v>31</v>
      </c>
      <c r="E14566" t="s">
        <v>32</v>
      </c>
      <c r="F14566">
        <v>1</v>
      </c>
      <c r="G14566" t="s">
        <v>33</v>
      </c>
      <c r="H14566" t="s">
        <v>34</v>
      </c>
      <c r="I14566">
        <v>23</v>
      </c>
      <c r="J14566">
        <v>6</v>
      </c>
      <c r="K14566">
        <v>1785</v>
      </c>
      <c r="L14566">
        <v>8</v>
      </c>
      <c r="M14566">
        <v>9</v>
      </c>
      <c r="N14566">
        <v>1785</v>
      </c>
      <c r="O14566">
        <v>5</v>
      </c>
      <c r="P14566" t="s">
        <v>1564</v>
      </c>
      <c r="Q14566" t="s">
        <v>63</v>
      </c>
      <c r="R14566" t="s">
        <v>37</v>
      </c>
      <c r="S14566" t="s">
        <v>38</v>
      </c>
      <c r="T14566" t="s">
        <v>39</v>
      </c>
      <c r="U14566" t="s">
        <v>40</v>
      </c>
      <c r="V14566" t="s">
        <v>57</v>
      </c>
      <c r="W14566" t="s">
        <v>42</v>
      </c>
      <c r="X14566" t="s">
        <v>57</v>
      </c>
      <c r="Y14566" t="s">
        <v>44</v>
      </c>
      <c r="Z14566" t="s">
        <v>57</v>
      </c>
      <c r="AA14566" t="s">
        <v>42</v>
      </c>
      <c r="AB14566" t="s">
        <v>57</v>
      </c>
      <c r="AC14566" t="s">
        <v>47</v>
      </c>
    </row>
    <row r="14567" spans="1:29" x14ac:dyDescent="0.2">
      <c r="A14567">
        <v>918411</v>
      </c>
      <c r="B14567" t="s">
        <v>120</v>
      </c>
      <c r="C14567" t="s">
        <v>2443</v>
      </c>
      <c r="D14567" t="s">
        <v>31</v>
      </c>
      <c r="E14567" t="s">
        <v>32</v>
      </c>
      <c r="F14567">
        <v>1</v>
      </c>
      <c r="G14567" t="s">
        <v>33</v>
      </c>
      <c r="H14567" t="s">
        <v>34</v>
      </c>
      <c r="I14567">
        <v>23</v>
      </c>
      <c r="J14567">
        <v>6</v>
      </c>
      <c r="K14567">
        <v>1785</v>
      </c>
      <c r="L14567">
        <v>8</v>
      </c>
      <c r="M14567">
        <v>9</v>
      </c>
      <c r="N14567">
        <v>1785</v>
      </c>
      <c r="O14567">
        <v>5</v>
      </c>
      <c r="P14567" t="s">
        <v>1290</v>
      </c>
      <c r="Q14567" t="s">
        <v>63</v>
      </c>
      <c r="R14567" t="s">
        <v>37</v>
      </c>
      <c r="S14567" t="s">
        <v>38</v>
      </c>
      <c r="T14567" t="s">
        <v>39</v>
      </c>
      <c r="U14567" t="s">
        <v>40</v>
      </c>
      <c r="V14567" t="s">
        <v>57</v>
      </c>
      <c r="W14567" t="s">
        <v>42</v>
      </c>
      <c r="X14567" t="s">
        <v>57</v>
      </c>
      <c r="Y14567" t="s">
        <v>44</v>
      </c>
      <c r="Z14567" t="s">
        <v>57</v>
      </c>
      <c r="AA14567" t="s">
        <v>42</v>
      </c>
      <c r="AB14567" t="s">
        <v>57</v>
      </c>
      <c r="AC14567" t="s">
        <v>47</v>
      </c>
    </row>
    <row r="14568" spans="1:29" x14ac:dyDescent="0.2">
      <c r="A14568">
        <v>918711</v>
      </c>
      <c r="B14568" t="s">
        <v>558</v>
      </c>
      <c r="C14568" t="s">
        <v>805</v>
      </c>
      <c r="D14568" t="s">
        <v>83</v>
      </c>
      <c r="E14568" t="s">
        <v>32</v>
      </c>
      <c r="F14568">
        <v>1</v>
      </c>
      <c r="G14568" t="s">
        <v>84</v>
      </c>
      <c r="H14568" t="s">
        <v>34</v>
      </c>
      <c r="I14568">
        <v>23</v>
      </c>
      <c r="J14568">
        <v>6</v>
      </c>
      <c r="K14568">
        <v>1785</v>
      </c>
      <c r="L14568">
        <v>8</v>
      </c>
      <c r="M14568">
        <v>9</v>
      </c>
      <c r="N14568">
        <v>1785</v>
      </c>
      <c r="O14568">
        <v>5</v>
      </c>
      <c r="P14568" t="s">
        <v>1290</v>
      </c>
      <c r="Q14568" t="s">
        <v>63</v>
      </c>
      <c r="R14568" t="s">
        <v>37</v>
      </c>
      <c r="S14568" t="s">
        <v>38</v>
      </c>
      <c r="T14568" t="s">
        <v>39</v>
      </c>
      <c r="U14568" t="s">
        <v>40</v>
      </c>
      <c r="V14568" t="s">
        <v>57</v>
      </c>
      <c r="W14568" t="s">
        <v>42</v>
      </c>
      <c r="X14568" t="s">
        <v>57</v>
      </c>
      <c r="Y14568" t="s">
        <v>44</v>
      </c>
      <c r="Z14568" t="s">
        <v>57</v>
      </c>
      <c r="AA14568" t="s">
        <v>42</v>
      </c>
      <c r="AB14568" t="s">
        <v>57</v>
      </c>
      <c r="AC14568" t="s">
        <v>47</v>
      </c>
    </row>
    <row r="14569" spans="1:29" x14ac:dyDescent="0.2">
      <c r="A14569">
        <v>918811</v>
      </c>
      <c r="B14569" t="s">
        <v>11909</v>
      </c>
      <c r="C14569" t="s">
        <v>584</v>
      </c>
      <c r="D14569" t="s">
        <v>31</v>
      </c>
      <c r="E14569" t="s">
        <v>32</v>
      </c>
      <c r="F14569">
        <v>1</v>
      </c>
      <c r="G14569" t="s">
        <v>33</v>
      </c>
      <c r="H14569" t="s">
        <v>34</v>
      </c>
      <c r="I14569">
        <v>23</v>
      </c>
      <c r="J14569">
        <v>6</v>
      </c>
      <c r="K14569">
        <v>1785</v>
      </c>
      <c r="L14569">
        <v>8</v>
      </c>
      <c r="M14569">
        <v>9</v>
      </c>
      <c r="N14569">
        <v>1785</v>
      </c>
      <c r="O14569">
        <v>5</v>
      </c>
      <c r="P14569" t="s">
        <v>1290</v>
      </c>
      <c r="Q14569" t="s">
        <v>63</v>
      </c>
      <c r="R14569" t="s">
        <v>37</v>
      </c>
      <c r="S14569" t="s">
        <v>38</v>
      </c>
      <c r="T14569" t="s">
        <v>39</v>
      </c>
      <c r="U14569" t="s">
        <v>40</v>
      </c>
      <c r="V14569" t="s">
        <v>57</v>
      </c>
      <c r="W14569" t="s">
        <v>42</v>
      </c>
      <c r="X14569" t="s">
        <v>57</v>
      </c>
      <c r="Y14569" t="s">
        <v>44</v>
      </c>
      <c r="Z14569" t="s">
        <v>57</v>
      </c>
      <c r="AA14569" t="s">
        <v>42</v>
      </c>
      <c r="AB14569" t="s">
        <v>57</v>
      </c>
      <c r="AC14569" t="s">
        <v>47</v>
      </c>
    </row>
    <row r="14570" spans="1:29" x14ac:dyDescent="0.2">
      <c r="A14570">
        <v>919422</v>
      </c>
      <c r="B14570" t="s">
        <v>92</v>
      </c>
      <c r="C14570" t="s">
        <v>174</v>
      </c>
      <c r="D14570" t="s">
        <v>57</v>
      </c>
      <c r="E14570" t="s">
        <v>92</v>
      </c>
      <c r="F14570">
        <v>2</v>
      </c>
      <c r="G14570" t="s">
        <v>94</v>
      </c>
      <c r="H14570" t="s">
        <v>34</v>
      </c>
      <c r="I14570">
        <v>23</v>
      </c>
      <c r="J14570">
        <v>6</v>
      </c>
      <c r="K14570">
        <v>1785</v>
      </c>
      <c r="L14570">
        <v>8</v>
      </c>
      <c r="M14570">
        <v>9</v>
      </c>
      <c r="N14570">
        <v>1785</v>
      </c>
      <c r="O14570">
        <v>5</v>
      </c>
      <c r="P14570" t="s">
        <v>1290</v>
      </c>
      <c r="Q14570" t="s">
        <v>63</v>
      </c>
      <c r="R14570" t="s">
        <v>37</v>
      </c>
      <c r="S14570" t="s">
        <v>38</v>
      </c>
      <c r="T14570" t="s">
        <v>39</v>
      </c>
      <c r="U14570" t="s">
        <v>40</v>
      </c>
      <c r="V14570" t="s">
        <v>57</v>
      </c>
      <c r="W14570" t="s">
        <v>42</v>
      </c>
      <c r="X14570" t="s">
        <v>57</v>
      </c>
      <c r="Y14570" t="s">
        <v>44</v>
      </c>
      <c r="Z14570" t="s">
        <v>57</v>
      </c>
      <c r="AA14570" t="s">
        <v>42</v>
      </c>
      <c r="AB14570" t="s">
        <v>57</v>
      </c>
      <c r="AC14570" t="s">
        <v>47</v>
      </c>
    </row>
    <row r="14571" spans="1:29" x14ac:dyDescent="0.2">
      <c r="A14571">
        <v>919412</v>
      </c>
      <c r="B14571" t="s">
        <v>243</v>
      </c>
      <c r="C14571" t="s">
        <v>174</v>
      </c>
      <c r="D14571" t="s">
        <v>83</v>
      </c>
      <c r="E14571" t="s">
        <v>32</v>
      </c>
      <c r="F14571">
        <v>2</v>
      </c>
      <c r="G14571" t="s">
        <v>98</v>
      </c>
      <c r="H14571" t="s">
        <v>34</v>
      </c>
      <c r="I14571">
        <v>23</v>
      </c>
      <c r="J14571">
        <v>6</v>
      </c>
      <c r="K14571">
        <v>1785</v>
      </c>
      <c r="L14571">
        <v>8</v>
      </c>
      <c r="M14571">
        <v>9</v>
      </c>
      <c r="N14571">
        <v>1785</v>
      </c>
      <c r="O14571">
        <v>5</v>
      </c>
      <c r="P14571" t="s">
        <v>1290</v>
      </c>
      <c r="Q14571" t="s">
        <v>63</v>
      </c>
      <c r="R14571" t="s">
        <v>37</v>
      </c>
      <c r="S14571" t="s">
        <v>38</v>
      </c>
      <c r="T14571" t="s">
        <v>39</v>
      </c>
      <c r="U14571" t="s">
        <v>40</v>
      </c>
      <c r="V14571" t="s">
        <v>57</v>
      </c>
      <c r="W14571" t="s">
        <v>42</v>
      </c>
      <c r="X14571" t="s">
        <v>57</v>
      </c>
      <c r="Y14571" t="s">
        <v>44</v>
      </c>
      <c r="Z14571" t="s">
        <v>57</v>
      </c>
      <c r="AA14571" t="s">
        <v>42</v>
      </c>
      <c r="AB14571" t="s">
        <v>57</v>
      </c>
      <c r="AC14571" t="s">
        <v>47</v>
      </c>
    </row>
    <row r="14572" spans="1:29" x14ac:dyDescent="0.2">
      <c r="A14572">
        <v>220611</v>
      </c>
      <c r="B14572" t="s">
        <v>221</v>
      </c>
      <c r="C14572" t="s">
        <v>11910</v>
      </c>
      <c r="D14572" t="s">
        <v>31</v>
      </c>
      <c r="E14572" t="s">
        <v>32</v>
      </c>
      <c r="F14572">
        <v>1</v>
      </c>
      <c r="G14572" t="s">
        <v>33</v>
      </c>
      <c r="H14572" t="s">
        <v>34</v>
      </c>
      <c r="I14572">
        <v>9</v>
      </c>
      <c r="J14572">
        <v>7</v>
      </c>
      <c r="K14572">
        <v>1781</v>
      </c>
      <c r="L14572">
        <v>10</v>
      </c>
      <c r="M14572">
        <v>9</v>
      </c>
      <c r="N14572">
        <v>1781</v>
      </c>
      <c r="O14572">
        <v>5</v>
      </c>
      <c r="P14572" t="s">
        <v>1787</v>
      </c>
      <c r="Q14572" t="s">
        <v>63</v>
      </c>
      <c r="R14572" t="s">
        <v>37</v>
      </c>
      <c r="S14572" t="s">
        <v>38</v>
      </c>
      <c r="T14572" t="s">
        <v>39</v>
      </c>
      <c r="U14572" t="s">
        <v>40</v>
      </c>
      <c r="V14572" t="s">
        <v>57</v>
      </c>
      <c r="W14572" t="s">
        <v>42</v>
      </c>
      <c r="X14572" t="s">
        <v>57</v>
      </c>
      <c r="Y14572" t="s">
        <v>44</v>
      </c>
      <c r="Z14572" t="s">
        <v>57</v>
      </c>
      <c r="AA14572" t="s">
        <v>42</v>
      </c>
      <c r="AB14572" t="s">
        <v>57</v>
      </c>
      <c r="AC14572" t="s">
        <v>47</v>
      </c>
    </row>
    <row r="14573" spans="1:29" x14ac:dyDescent="0.2">
      <c r="A14573">
        <v>224411</v>
      </c>
      <c r="B14573" t="s">
        <v>51</v>
      </c>
      <c r="C14573" t="s">
        <v>11911</v>
      </c>
      <c r="D14573" t="s">
        <v>31</v>
      </c>
      <c r="E14573" t="s">
        <v>32</v>
      </c>
      <c r="F14573">
        <v>1</v>
      </c>
      <c r="G14573" t="s">
        <v>33</v>
      </c>
      <c r="H14573" t="s">
        <v>34</v>
      </c>
      <c r="I14573">
        <v>9</v>
      </c>
      <c r="J14573">
        <v>7</v>
      </c>
      <c r="K14573">
        <v>1781</v>
      </c>
      <c r="L14573">
        <v>10</v>
      </c>
      <c r="M14573">
        <v>9</v>
      </c>
      <c r="N14573">
        <v>1781</v>
      </c>
      <c r="O14573">
        <v>5</v>
      </c>
      <c r="P14573" t="s">
        <v>406</v>
      </c>
      <c r="Q14573" t="s">
        <v>63</v>
      </c>
      <c r="R14573" t="s">
        <v>37</v>
      </c>
      <c r="S14573" t="s">
        <v>38</v>
      </c>
      <c r="T14573" t="s">
        <v>39</v>
      </c>
      <c r="U14573" t="s">
        <v>40</v>
      </c>
      <c r="V14573" t="s">
        <v>57</v>
      </c>
      <c r="W14573" t="s">
        <v>42</v>
      </c>
      <c r="X14573" t="s">
        <v>57</v>
      </c>
      <c r="Y14573" t="s">
        <v>44</v>
      </c>
      <c r="Z14573" t="s">
        <v>57</v>
      </c>
      <c r="AA14573" t="s">
        <v>42</v>
      </c>
      <c r="AB14573" t="s">
        <v>57</v>
      </c>
      <c r="AC14573" t="s">
        <v>47</v>
      </c>
    </row>
    <row r="14574" spans="1:29" x14ac:dyDescent="0.2">
      <c r="A14574">
        <v>231411</v>
      </c>
      <c r="B14574" t="s">
        <v>266</v>
      </c>
      <c r="C14574" t="s">
        <v>171</v>
      </c>
      <c r="D14574" t="s">
        <v>83</v>
      </c>
      <c r="E14574" t="s">
        <v>32</v>
      </c>
      <c r="F14574">
        <v>1</v>
      </c>
      <c r="G14574" t="s">
        <v>84</v>
      </c>
      <c r="H14574" t="s">
        <v>34</v>
      </c>
      <c r="I14574">
        <v>9</v>
      </c>
      <c r="J14574">
        <v>7</v>
      </c>
      <c r="K14574">
        <v>1781</v>
      </c>
      <c r="L14574">
        <v>10</v>
      </c>
      <c r="M14574">
        <v>9</v>
      </c>
      <c r="N14574">
        <v>1781</v>
      </c>
      <c r="O14574">
        <v>5</v>
      </c>
      <c r="P14574" t="s">
        <v>241</v>
      </c>
      <c r="Q14574" t="s">
        <v>63</v>
      </c>
      <c r="R14574" t="s">
        <v>37</v>
      </c>
      <c r="S14574" t="s">
        <v>38</v>
      </c>
      <c r="T14574" t="s">
        <v>39</v>
      </c>
      <c r="U14574" t="s">
        <v>40</v>
      </c>
      <c r="V14574" t="s">
        <v>57</v>
      </c>
      <c r="W14574" t="s">
        <v>42</v>
      </c>
      <c r="X14574" t="s">
        <v>57</v>
      </c>
      <c r="Y14574" t="s">
        <v>44</v>
      </c>
      <c r="Z14574" t="s">
        <v>57</v>
      </c>
      <c r="AA14574" t="s">
        <v>42</v>
      </c>
      <c r="AB14574" t="s">
        <v>57</v>
      </c>
      <c r="AC14574" t="s">
        <v>47</v>
      </c>
    </row>
    <row r="14575" spans="1:29" x14ac:dyDescent="0.2">
      <c r="A14575">
        <v>357811</v>
      </c>
      <c r="B14575" t="s">
        <v>157</v>
      </c>
      <c r="C14575" t="s">
        <v>11912</v>
      </c>
      <c r="D14575" t="s">
        <v>83</v>
      </c>
      <c r="E14575" t="s">
        <v>32</v>
      </c>
      <c r="F14575">
        <v>1</v>
      </c>
      <c r="G14575" t="s">
        <v>84</v>
      </c>
      <c r="H14575" t="s">
        <v>34</v>
      </c>
      <c r="I14575">
        <v>9</v>
      </c>
      <c r="J14575">
        <v>9</v>
      </c>
      <c r="K14575">
        <v>1782</v>
      </c>
      <c r="L14575">
        <v>14</v>
      </c>
      <c r="M14575">
        <v>10</v>
      </c>
      <c r="N14575">
        <v>1782</v>
      </c>
      <c r="O14575">
        <v>6</v>
      </c>
      <c r="P14575" t="s">
        <v>1751</v>
      </c>
      <c r="Q14575" t="s">
        <v>63</v>
      </c>
      <c r="R14575" t="s">
        <v>37</v>
      </c>
      <c r="S14575" t="s">
        <v>38</v>
      </c>
      <c r="T14575" t="s">
        <v>39</v>
      </c>
      <c r="U14575" t="s">
        <v>40</v>
      </c>
      <c r="V14575" t="s">
        <v>57</v>
      </c>
      <c r="W14575" t="s">
        <v>42</v>
      </c>
      <c r="X14575" t="s">
        <v>57</v>
      </c>
      <c r="Y14575" t="s">
        <v>44</v>
      </c>
      <c r="Z14575" t="s">
        <v>57</v>
      </c>
      <c r="AA14575" t="s">
        <v>42</v>
      </c>
      <c r="AB14575" t="s">
        <v>57</v>
      </c>
      <c r="AC14575" t="s">
        <v>47</v>
      </c>
    </row>
    <row r="14576" spans="1:29" x14ac:dyDescent="0.2">
      <c r="A14576">
        <v>358411</v>
      </c>
      <c r="B14576" t="s">
        <v>243</v>
      </c>
      <c r="C14576" t="s">
        <v>11913</v>
      </c>
      <c r="D14576" t="s">
        <v>83</v>
      </c>
      <c r="E14576" t="s">
        <v>32</v>
      </c>
      <c r="F14576">
        <v>1</v>
      </c>
      <c r="G14576" t="s">
        <v>84</v>
      </c>
      <c r="H14576" t="s">
        <v>34</v>
      </c>
      <c r="I14576">
        <v>9</v>
      </c>
      <c r="J14576">
        <v>9</v>
      </c>
      <c r="K14576">
        <v>1782</v>
      </c>
      <c r="L14576">
        <v>14</v>
      </c>
      <c r="M14576">
        <v>10</v>
      </c>
      <c r="N14576">
        <v>1782</v>
      </c>
      <c r="O14576">
        <v>6</v>
      </c>
      <c r="P14576" t="s">
        <v>1751</v>
      </c>
      <c r="Q14576" t="s">
        <v>63</v>
      </c>
      <c r="R14576" t="s">
        <v>37</v>
      </c>
      <c r="S14576" t="s">
        <v>38</v>
      </c>
      <c r="T14576" t="s">
        <v>39</v>
      </c>
      <c r="U14576" t="s">
        <v>40</v>
      </c>
      <c r="V14576" t="s">
        <v>57</v>
      </c>
      <c r="W14576" t="s">
        <v>42</v>
      </c>
      <c r="X14576" t="s">
        <v>57</v>
      </c>
      <c r="Y14576" t="s">
        <v>44</v>
      </c>
      <c r="Z14576" t="s">
        <v>57</v>
      </c>
      <c r="AA14576" t="s">
        <v>42</v>
      </c>
      <c r="AB14576" t="s">
        <v>57</v>
      </c>
      <c r="AC14576" t="s">
        <v>47</v>
      </c>
    </row>
    <row r="14577" spans="1:29" x14ac:dyDescent="0.2">
      <c r="A14577">
        <v>359923</v>
      </c>
      <c r="B14577" t="s">
        <v>92</v>
      </c>
      <c r="C14577" t="s">
        <v>11902</v>
      </c>
      <c r="D14577" t="s">
        <v>57</v>
      </c>
      <c r="E14577" t="s">
        <v>92</v>
      </c>
      <c r="F14577">
        <v>3</v>
      </c>
      <c r="G14577" t="s">
        <v>94</v>
      </c>
      <c r="H14577" t="s">
        <v>34</v>
      </c>
      <c r="I14577">
        <v>9</v>
      </c>
      <c r="J14577">
        <v>9</v>
      </c>
      <c r="K14577">
        <v>1782</v>
      </c>
      <c r="L14577">
        <v>14</v>
      </c>
      <c r="M14577">
        <v>10</v>
      </c>
      <c r="N14577">
        <v>1782</v>
      </c>
      <c r="O14577">
        <v>6</v>
      </c>
      <c r="P14577" t="s">
        <v>1751</v>
      </c>
      <c r="Q14577" t="s">
        <v>63</v>
      </c>
      <c r="R14577" t="s">
        <v>37</v>
      </c>
      <c r="S14577" t="s">
        <v>38</v>
      </c>
      <c r="T14577" t="s">
        <v>39</v>
      </c>
      <c r="U14577" t="s">
        <v>40</v>
      </c>
      <c r="V14577" t="s">
        <v>57</v>
      </c>
      <c r="W14577" t="s">
        <v>42</v>
      </c>
      <c r="X14577" t="s">
        <v>57</v>
      </c>
      <c r="Y14577" t="s">
        <v>44</v>
      </c>
      <c r="Z14577" t="s">
        <v>57</v>
      </c>
      <c r="AA14577" t="s">
        <v>42</v>
      </c>
      <c r="AB14577" t="s">
        <v>57</v>
      </c>
      <c r="AC14577" t="s">
        <v>47</v>
      </c>
    </row>
    <row r="14578" spans="1:29" x14ac:dyDescent="0.2">
      <c r="A14578">
        <v>359933</v>
      </c>
      <c r="B14578" t="s">
        <v>92</v>
      </c>
      <c r="C14578" t="s">
        <v>11902</v>
      </c>
      <c r="D14578" t="s">
        <v>57</v>
      </c>
      <c r="E14578" t="s">
        <v>92</v>
      </c>
      <c r="F14578">
        <v>3</v>
      </c>
      <c r="G14578" t="s">
        <v>94</v>
      </c>
      <c r="H14578" t="s">
        <v>34</v>
      </c>
      <c r="I14578">
        <v>9</v>
      </c>
      <c r="J14578">
        <v>9</v>
      </c>
      <c r="K14578">
        <v>1782</v>
      </c>
      <c r="L14578">
        <v>14</v>
      </c>
      <c r="M14578">
        <v>10</v>
      </c>
      <c r="N14578">
        <v>1782</v>
      </c>
      <c r="O14578">
        <v>6</v>
      </c>
      <c r="P14578" t="s">
        <v>1751</v>
      </c>
      <c r="Q14578" t="s">
        <v>63</v>
      </c>
      <c r="R14578" t="s">
        <v>37</v>
      </c>
      <c r="S14578" t="s">
        <v>38</v>
      </c>
      <c r="T14578" t="s">
        <v>39</v>
      </c>
      <c r="U14578" t="s">
        <v>40</v>
      </c>
      <c r="V14578" t="s">
        <v>57</v>
      </c>
      <c r="W14578" t="s">
        <v>42</v>
      </c>
      <c r="X14578" t="s">
        <v>57</v>
      </c>
      <c r="Y14578" t="s">
        <v>44</v>
      </c>
      <c r="Z14578" t="s">
        <v>57</v>
      </c>
      <c r="AA14578" t="s">
        <v>42</v>
      </c>
      <c r="AB14578" t="s">
        <v>57</v>
      </c>
      <c r="AC14578" t="s">
        <v>47</v>
      </c>
    </row>
    <row r="14579" spans="1:29" x14ac:dyDescent="0.2">
      <c r="A14579">
        <v>359824</v>
      </c>
      <c r="B14579" t="s">
        <v>92</v>
      </c>
      <c r="C14579" t="s">
        <v>11902</v>
      </c>
      <c r="D14579" t="s">
        <v>57</v>
      </c>
      <c r="E14579" t="s">
        <v>92</v>
      </c>
      <c r="F14579">
        <v>4</v>
      </c>
      <c r="G14579" t="s">
        <v>94</v>
      </c>
      <c r="H14579" t="s">
        <v>34</v>
      </c>
      <c r="I14579">
        <v>9</v>
      </c>
      <c r="J14579">
        <v>9</v>
      </c>
      <c r="K14579">
        <v>1782</v>
      </c>
      <c r="L14579">
        <v>14</v>
      </c>
      <c r="M14579">
        <v>10</v>
      </c>
      <c r="N14579">
        <v>1782</v>
      </c>
      <c r="O14579">
        <v>6</v>
      </c>
      <c r="P14579" t="s">
        <v>1751</v>
      </c>
      <c r="Q14579" t="s">
        <v>63</v>
      </c>
      <c r="R14579" t="s">
        <v>37</v>
      </c>
      <c r="S14579" t="s">
        <v>38</v>
      </c>
      <c r="T14579" t="s">
        <v>39</v>
      </c>
      <c r="U14579" t="s">
        <v>40</v>
      </c>
      <c r="V14579" t="s">
        <v>57</v>
      </c>
      <c r="W14579" t="s">
        <v>42</v>
      </c>
      <c r="X14579" t="s">
        <v>57</v>
      </c>
      <c r="Y14579" t="s">
        <v>44</v>
      </c>
      <c r="Z14579" t="s">
        <v>57</v>
      </c>
      <c r="AA14579" t="s">
        <v>42</v>
      </c>
      <c r="AB14579" t="s">
        <v>57</v>
      </c>
      <c r="AC14579" t="s">
        <v>47</v>
      </c>
    </row>
    <row r="14580" spans="1:29" x14ac:dyDescent="0.2">
      <c r="A14580">
        <v>359834</v>
      </c>
      <c r="B14580" t="s">
        <v>92</v>
      </c>
      <c r="C14580" t="s">
        <v>11902</v>
      </c>
      <c r="D14580" t="s">
        <v>57</v>
      </c>
      <c r="E14580" t="s">
        <v>92</v>
      </c>
      <c r="F14580">
        <v>4</v>
      </c>
      <c r="G14580" t="s">
        <v>94</v>
      </c>
      <c r="H14580" t="s">
        <v>34</v>
      </c>
      <c r="I14580">
        <v>9</v>
      </c>
      <c r="J14580">
        <v>9</v>
      </c>
      <c r="K14580">
        <v>1782</v>
      </c>
      <c r="L14580">
        <v>14</v>
      </c>
      <c r="M14580">
        <v>10</v>
      </c>
      <c r="N14580">
        <v>1782</v>
      </c>
      <c r="O14580">
        <v>6</v>
      </c>
      <c r="P14580" t="s">
        <v>1751</v>
      </c>
      <c r="Q14580" t="s">
        <v>63</v>
      </c>
      <c r="R14580" t="s">
        <v>37</v>
      </c>
      <c r="S14580" t="s">
        <v>38</v>
      </c>
      <c r="T14580" t="s">
        <v>39</v>
      </c>
      <c r="U14580" t="s">
        <v>40</v>
      </c>
      <c r="V14580" t="s">
        <v>57</v>
      </c>
      <c r="W14580" t="s">
        <v>42</v>
      </c>
      <c r="X14580" t="s">
        <v>57</v>
      </c>
      <c r="Y14580" t="s">
        <v>44</v>
      </c>
      <c r="Z14580" t="s">
        <v>57</v>
      </c>
      <c r="AA14580" t="s">
        <v>42</v>
      </c>
      <c r="AB14580" t="s">
        <v>57</v>
      </c>
      <c r="AC14580" t="s">
        <v>47</v>
      </c>
    </row>
    <row r="14581" spans="1:29" x14ac:dyDescent="0.2">
      <c r="A14581">
        <v>359844</v>
      </c>
      <c r="B14581" t="s">
        <v>92</v>
      </c>
      <c r="C14581" t="s">
        <v>11902</v>
      </c>
      <c r="D14581" t="s">
        <v>57</v>
      </c>
      <c r="E14581" t="s">
        <v>92</v>
      </c>
      <c r="F14581">
        <v>4</v>
      </c>
      <c r="G14581" t="s">
        <v>94</v>
      </c>
      <c r="H14581" t="s">
        <v>34</v>
      </c>
      <c r="I14581">
        <v>9</v>
      </c>
      <c r="J14581">
        <v>9</v>
      </c>
      <c r="K14581">
        <v>1782</v>
      </c>
      <c r="L14581">
        <v>14</v>
      </c>
      <c r="M14581">
        <v>10</v>
      </c>
      <c r="N14581">
        <v>1782</v>
      </c>
      <c r="O14581">
        <v>6</v>
      </c>
      <c r="P14581" t="s">
        <v>1751</v>
      </c>
      <c r="Q14581" t="s">
        <v>63</v>
      </c>
      <c r="R14581" t="s">
        <v>37</v>
      </c>
      <c r="S14581" t="s">
        <v>38</v>
      </c>
      <c r="T14581" t="s">
        <v>39</v>
      </c>
      <c r="U14581" t="s">
        <v>40</v>
      </c>
      <c r="V14581" t="s">
        <v>57</v>
      </c>
      <c r="W14581" t="s">
        <v>42</v>
      </c>
      <c r="X14581" t="s">
        <v>57</v>
      </c>
      <c r="Y14581" t="s">
        <v>44</v>
      </c>
      <c r="Z14581" t="s">
        <v>57</v>
      </c>
      <c r="AA14581" t="s">
        <v>42</v>
      </c>
      <c r="AB14581" t="s">
        <v>57</v>
      </c>
      <c r="AC14581" t="s">
        <v>47</v>
      </c>
    </row>
    <row r="14582" spans="1:29" x14ac:dyDescent="0.2">
      <c r="A14582">
        <v>359814</v>
      </c>
      <c r="B14582" t="s">
        <v>243</v>
      </c>
      <c r="C14582" t="s">
        <v>11902</v>
      </c>
      <c r="D14582" t="s">
        <v>83</v>
      </c>
      <c r="E14582" t="s">
        <v>32</v>
      </c>
      <c r="F14582">
        <v>4</v>
      </c>
      <c r="G14582" t="s">
        <v>98</v>
      </c>
      <c r="H14582" t="s">
        <v>34</v>
      </c>
      <c r="I14582">
        <v>9</v>
      </c>
      <c r="J14582">
        <v>9</v>
      </c>
      <c r="K14582">
        <v>1782</v>
      </c>
      <c r="L14582">
        <v>14</v>
      </c>
      <c r="M14582">
        <v>10</v>
      </c>
      <c r="N14582">
        <v>1782</v>
      </c>
      <c r="O14582">
        <v>6</v>
      </c>
      <c r="P14582" t="s">
        <v>1751</v>
      </c>
      <c r="Q14582" t="s">
        <v>63</v>
      </c>
      <c r="R14582" t="s">
        <v>37</v>
      </c>
      <c r="S14582" t="s">
        <v>38</v>
      </c>
      <c r="T14582" t="s">
        <v>39</v>
      </c>
      <c r="U14582" t="s">
        <v>40</v>
      </c>
      <c r="V14582" t="s">
        <v>57</v>
      </c>
      <c r="W14582" t="s">
        <v>42</v>
      </c>
      <c r="X14582" t="s">
        <v>57</v>
      </c>
      <c r="Y14582" t="s">
        <v>44</v>
      </c>
      <c r="Z14582" t="s">
        <v>57</v>
      </c>
      <c r="AA14582" t="s">
        <v>42</v>
      </c>
      <c r="AB14582" t="s">
        <v>57</v>
      </c>
      <c r="AC14582" t="s">
        <v>47</v>
      </c>
    </row>
    <row r="14583" spans="1:29" x14ac:dyDescent="0.2">
      <c r="A14583">
        <v>359913</v>
      </c>
      <c r="B14583" t="s">
        <v>163</v>
      </c>
      <c r="C14583" t="s">
        <v>11902</v>
      </c>
      <c r="D14583" t="s">
        <v>83</v>
      </c>
      <c r="E14583" t="s">
        <v>32</v>
      </c>
      <c r="F14583">
        <v>3</v>
      </c>
      <c r="G14583" t="s">
        <v>98</v>
      </c>
      <c r="H14583" t="s">
        <v>34</v>
      </c>
      <c r="I14583">
        <v>9</v>
      </c>
      <c r="J14583">
        <v>9</v>
      </c>
      <c r="K14583">
        <v>1782</v>
      </c>
      <c r="L14583">
        <v>14</v>
      </c>
      <c r="M14583">
        <v>10</v>
      </c>
      <c r="N14583">
        <v>1782</v>
      </c>
      <c r="O14583">
        <v>6</v>
      </c>
      <c r="P14583" t="s">
        <v>1751</v>
      </c>
      <c r="Q14583" t="s">
        <v>63</v>
      </c>
      <c r="R14583" t="s">
        <v>37</v>
      </c>
      <c r="S14583" t="s">
        <v>38</v>
      </c>
      <c r="T14583" t="s">
        <v>39</v>
      </c>
      <c r="U14583" t="s">
        <v>40</v>
      </c>
      <c r="V14583" t="s">
        <v>57</v>
      </c>
      <c r="W14583" t="s">
        <v>42</v>
      </c>
      <c r="X14583" t="s">
        <v>57</v>
      </c>
      <c r="Y14583" t="s">
        <v>44</v>
      </c>
      <c r="Z14583" t="s">
        <v>57</v>
      </c>
      <c r="AA14583" t="s">
        <v>42</v>
      </c>
      <c r="AB14583" t="s">
        <v>57</v>
      </c>
      <c r="AC14583" t="s">
        <v>47</v>
      </c>
    </row>
    <row r="14584" spans="1:29" x14ac:dyDescent="0.2">
      <c r="A14584">
        <v>360022</v>
      </c>
      <c r="B14584" t="s">
        <v>92</v>
      </c>
      <c r="C14584" t="s">
        <v>1296</v>
      </c>
      <c r="D14584" t="s">
        <v>57</v>
      </c>
      <c r="E14584" t="s">
        <v>92</v>
      </c>
      <c r="F14584">
        <v>2</v>
      </c>
      <c r="G14584" t="s">
        <v>94</v>
      </c>
      <c r="H14584" t="s">
        <v>34</v>
      </c>
      <c r="I14584">
        <v>9</v>
      </c>
      <c r="J14584">
        <v>9</v>
      </c>
      <c r="K14584">
        <v>1782</v>
      </c>
      <c r="L14584">
        <v>14</v>
      </c>
      <c r="M14584">
        <v>10</v>
      </c>
      <c r="N14584">
        <v>1782</v>
      </c>
      <c r="O14584">
        <v>6</v>
      </c>
      <c r="P14584" t="s">
        <v>242</v>
      </c>
      <c r="Q14584" t="s">
        <v>63</v>
      </c>
      <c r="R14584" t="s">
        <v>37</v>
      </c>
      <c r="S14584" t="s">
        <v>38</v>
      </c>
      <c r="T14584" t="s">
        <v>39</v>
      </c>
      <c r="U14584" t="s">
        <v>40</v>
      </c>
      <c r="V14584" t="s">
        <v>57</v>
      </c>
      <c r="W14584" t="s">
        <v>42</v>
      </c>
      <c r="X14584" t="s">
        <v>57</v>
      </c>
      <c r="Y14584" t="s">
        <v>44</v>
      </c>
      <c r="Z14584" t="s">
        <v>57</v>
      </c>
      <c r="AA14584" t="s">
        <v>42</v>
      </c>
      <c r="AB14584" t="s">
        <v>57</v>
      </c>
      <c r="AC14584" t="s">
        <v>47</v>
      </c>
    </row>
    <row r="14585" spans="1:29" x14ac:dyDescent="0.2">
      <c r="A14585">
        <v>360012</v>
      </c>
      <c r="B14585" t="s">
        <v>163</v>
      </c>
      <c r="C14585" t="s">
        <v>1296</v>
      </c>
      <c r="D14585" t="s">
        <v>83</v>
      </c>
      <c r="E14585" t="s">
        <v>32</v>
      </c>
      <c r="F14585">
        <v>2</v>
      </c>
      <c r="G14585" t="s">
        <v>98</v>
      </c>
      <c r="H14585" t="s">
        <v>34</v>
      </c>
      <c r="I14585">
        <v>9</v>
      </c>
      <c r="J14585">
        <v>9</v>
      </c>
      <c r="K14585">
        <v>1782</v>
      </c>
      <c r="L14585">
        <v>14</v>
      </c>
      <c r="M14585">
        <v>10</v>
      </c>
      <c r="N14585">
        <v>1782</v>
      </c>
      <c r="O14585">
        <v>6</v>
      </c>
      <c r="P14585" t="s">
        <v>242</v>
      </c>
      <c r="Q14585" t="s">
        <v>63</v>
      </c>
      <c r="R14585" t="s">
        <v>37</v>
      </c>
      <c r="S14585" t="s">
        <v>38</v>
      </c>
      <c r="T14585" t="s">
        <v>39</v>
      </c>
      <c r="U14585" t="s">
        <v>40</v>
      </c>
      <c r="V14585" t="s">
        <v>57</v>
      </c>
      <c r="W14585" t="s">
        <v>42</v>
      </c>
      <c r="X14585" t="s">
        <v>57</v>
      </c>
      <c r="Y14585" t="s">
        <v>44</v>
      </c>
      <c r="Z14585" t="s">
        <v>57</v>
      </c>
      <c r="AA14585" t="s">
        <v>42</v>
      </c>
      <c r="AB14585" t="s">
        <v>57</v>
      </c>
      <c r="AC14585" t="s">
        <v>47</v>
      </c>
    </row>
    <row r="14586" spans="1:29" x14ac:dyDescent="0.2">
      <c r="A14586">
        <v>362223</v>
      </c>
      <c r="B14586" t="s">
        <v>92</v>
      </c>
      <c r="C14586" t="s">
        <v>118</v>
      </c>
      <c r="D14586" t="s">
        <v>57</v>
      </c>
      <c r="E14586" t="s">
        <v>92</v>
      </c>
      <c r="F14586">
        <v>3</v>
      </c>
      <c r="G14586" t="s">
        <v>94</v>
      </c>
      <c r="H14586" t="s">
        <v>34</v>
      </c>
      <c r="I14586">
        <v>9</v>
      </c>
      <c r="J14586">
        <v>9</v>
      </c>
      <c r="K14586">
        <v>1782</v>
      </c>
      <c r="L14586">
        <v>14</v>
      </c>
      <c r="M14586">
        <v>10</v>
      </c>
      <c r="N14586">
        <v>1782</v>
      </c>
      <c r="O14586">
        <v>6</v>
      </c>
      <c r="P14586" t="s">
        <v>242</v>
      </c>
      <c r="Q14586" t="s">
        <v>63</v>
      </c>
      <c r="R14586" t="s">
        <v>37</v>
      </c>
      <c r="S14586" t="s">
        <v>38</v>
      </c>
      <c r="T14586" t="s">
        <v>39</v>
      </c>
      <c r="U14586" t="s">
        <v>40</v>
      </c>
      <c r="V14586" t="s">
        <v>57</v>
      </c>
      <c r="W14586" t="s">
        <v>42</v>
      </c>
      <c r="X14586" t="s">
        <v>57</v>
      </c>
      <c r="Y14586" t="s">
        <v>44</v>
      </c>
      <c r="Z14586" t="s">
        <v>57</v>
      </c>
      <c r="AA14586" t="s">
        <v>42</v>
      </c>
      <c r="AB14586" t="s">
        <v>57</v>
      </c>
      <c r="AC14586" t="s">
        <v>47</v>
      </c>
    </row>
    <row r="14587" spans="1:29" x14ac:dyDescent="0.2">
      <c r="A14587">
        <v>362233</v>
      </c>
      <c r="B14587" t="s">
        <v>92</v>
      </c>
      <c r="C14587" t="s">
        <v>118</v>
      </c>
      <c r="D14587" t="s">
        <v>57</v>
      </c>
      <c r="E14587" t="s">
        <v>92</v>
      </c>
      <c r="F14587">
        <v>3</v>
      </c>
      <c r="G14587" t="s">
        <v>94</v>
      </c>
      <c r="H14587" t="s">
        <v>34</v>
      </c>
      <c r="I14587">
        <v>9</v>
      </c>
      <c r="J14587">
        <v>9</v>
      </c>
      <c r="K14587">
        <v>1782</v>
      </c>
      <c r="L14587">
        <v>14</v>
      </c>
      <c r="M14587">
        <v>10</v>
      </c>
      <c r="N14587">
        <v>1782</v>
      </c>
      <c r="O14587">
        <v>6</v>
      </c>
      <c r="P14587" t="s">
        <v>242</v>
      </c>
      <c r="Q14587" t="s">
        <v>63</v>
      </c>
      <c r="R14587" t="s">
        <v>37</v>
      </c>
      <c r="S14587" t="s">
        <v>38</v>
      </c>
      <c r="T14587" t="s">
        <v>39</v>
      </c>
      <c r="U14587" t="s">
        <v>40</v>
      </c>
      <c r="V14587" t="s">
        <v>57</v>
      </c>
      <c r="W14587" t="s">
        <v>42</v>
      </c>
      <c r="X14587" t="s">
        <v>57</v>
      </c>
      <c r="Y14587" t="s">
        <v>44</v>
      </c>
      <c r="Z14587" t="s">
        <v>57</v>
      </c>
      <c r="AA14587" t="s">
        <v>42</v>
      </c>
      <c r="AB14587" t="s">
        <v>57</v>
      </c>
      <c r="AC14587" t="s">
        <v>47</v>
      </c>
    </row>
    <row r="14588" spans="1:29" x14ac:dyDescent="0.2">
      <c r="A14588">
        <v>362213</v>
      </c>
      <c r="B14588" t="s">
        <v>306</v>
      </c>
      <c r="C14588" t="s">
        <v>118</v>
      </c>
      <c r="D14588" t="s">
        <v>83</v>
      </c>
      <c r="E14588" t="s">
        <v>32</v>
      </c>
      <c r="F14588">
        <v>3</v>
      </c>
      <c r="G14588" t="s">
        <v>98</v>
      </c>
      <c r="H14588" t="s">
        <v>34</v>
      </c>
      <c r="I14588">
        <v>9</v>
      </c>
      <c r="J14588">
        <v>9</v>
      </c>
      <c r="K14588">
        <v>1782</v>
      </c>
      <c r="L14588">
        <v>14</v>
      </c>
      <c r="M14588">
        <v>10</v>
      </c>
      <c r="N14588">
        <v>1782</v>
      </c>
      <c r="O14588">
        <v>6</v>
      </c>
      <c r="P14588" t="s">
        <v>242</v>
      </c>
      <c r="Q14588" t="s">
        <v>63</v>
      </c>
      <c r="R14588" t="s">
        <v>37</v>
      </c>
      <c r="S14588" t="s">
        <v>38</v>
      </c>
      <c r="T14588" t="s">
        <v>39</v>
      </c>
      <c r="U14588" t="s">
        <v>40</v>
      </c>
      <c r="V14588" t="s">
        <v>57</v>
      </c>
      <c r="W14588" t="s">
        <v>42</v>
      </c>
      <c r="X14588" t="s">
        <v>57</v>
      </c>
      <c r="Y14588" t="s">
        <v>44</v>
      </c>
      <c r="Z14588" t="s">
        <v>57</v>
      </c>
      <c r="AA14588" t="s">
        <v>42</v>
      </c>
      <c r="AB14588" t="s">
        <v>57</v>
      </c>
      <c r="AC14588" t="s">
        <v>47</v>
      </c>
    </row>
    <row r="14589" spans="1:29" x14ac:dyDescent="0.2">
      <c r="A14589">
        <v>366322</v>
      </c>
      <c r="B14589" t="s">
        <v>92</v>
      </c>
      <c r="C14589" t="s">
        <v>11914</v>
      </c>
      <c r="D14589" t="s">
        <v>57</v>
      </c>
      <c r="E14589" t="s">
        <v>92</v>
      </c>
      <c r="F14589">
        <v>2</v>
      </c>
      <c r="G14589" t="s">
        <v>94</v>
      </c>
      <c r="H14589" t="s">
        <v>34</v>
      </c>
      <c r="I14589">
        <v>9</v>
      </c>
      <c r="J14589">
        <v>9</v>
      </c>
      <c r="K14589">
        <v>1782</v>
      </c>
      <c r="L14589">
        <v>14</v>
      </c>
      <c r="M14589">
        <v>10</v>
      </c>
      <c r="N14589">
        <v>1782</v>
      </c>
      <c r="O14589">
        <v>6</v>
      </c>
      <c r="P14589" t="s">
        <v>245</v>
      </c>
      <c r="Q14589" t="s">
        <v>63</v>
      </c>
      <c r="R14589" t="s">
        <v>37</v>
      </c>
      <c r="S14589" t="s">
        <v>38</v>
      </c>
      <c r="T14589" t="s">
        <v>39</v>
      </c>
      <c r="U14589" t="s">
        <v>40</v>
      </c>
      <c r="V14589" t="s">
        <v>57</v>
      </c>
      <c r="W14589" t="s">
        <v>42</v>
      </c>
      <c r="X14589" t="s">
        <v>57</v>
      </c>
      <c r="Y14589" t="s">
        <v>44</v>
      </c>
      <c r="Z14589" t="s">
        <v>57</v>
      </c>
      <c r="AA14589" t="s">
        <v>42</v>
      </c>
      <c r="AB14589" t="s">
        <v>57</v>
      </c>
      <c r="AC14589" t="s">
        <v>47</v>
      </c>
    </row>
    <row r="14590" spans="1:29" x14ac:dyDescent="0.2">
      <c r="A14590">
        <v>366312</v>
      </c>
      <c r="B14590" t="s">
        <v>247</v>
      </c>
      <c r="C14590" t="s">
        <v>11914</v>
      </c>
      <c r="D14590" t="s">
        <v>83</v>
      </c>
      <c r="E14590" t="s">
        <v>32</v>
      </c>
      <c r="F14590">
        <v>2</v>
      </c>
      <c r="G14590" t="s">
        <v>98</v>
      </c>
      <c r="H14590" t="s">
        <v>34</v>
      </c>
      <c r="I14590">
        <v>9</v>
      </c>
      <c r="J14590">
        <v>9</v>
      </c>
      <c r="K14590">
        <v>1782</v>
      </c>
      <c r="L14590">
        <v>14</v>
      </c>
      <c r="M14590">
        <v>10</v>
      </c>
      <c r="N14590">
        <v>1782</v>
      </c>
      <c r="O14590">
        <v>6</v>
      </c>
      <c r="P14590" t="s">
        <v>245</v>
      </c>
      <c r="Q14590" t="s">
        <v>63</v>
      </c>
      <c r="R14590" t="s">
        <v>37</v>
      </c>
      <c r="S14590" t="s">
        <v>38</v>
      </c>
      <c r="T14590" t="s">
        <v>39</v>
      </c>
      <c r="U14590" t="s">
        <v>40</v>
      </c>
      <c r="V14590" t="s">
        <v>57</v>
      </c>
      <c r="W14590" t="s">
        <v>42</v>
      </c>
      <c r="X14590" t="s">
        <v>57</v>
      </c>
      <c r="Y14590" t="s">
        <v>44</v>
      </c>
      <c r="Z14590" t="s">
        <v>57</v>
      </c>
      <c r="AA14590" t="s">
        <v>42</v>
      </c>
      <c r="AB14590" t="s">
        <v>57</v>
      </c>
      <c r="AC14590" t="s">
        <v>47</v>
      </c>
    </row>
    <row r="14591" spans="1:29" x14ac:dyDescent="0.2">
      <c r="A14591">
        <v>368722</v>
      </c>
      <c r="B14591" t="s">
        <v>92</v>
      </c>
      <c r="C14591" t="s">
        <v>105</v>
      </c>
      <c r="D14591" t="s">
        <v>57</v>
      </c>
      <c r="E14591" t="s">
        <v>92</v>
      </c>
      <c r="F14591">
        <v>2</v>
      </c>
      <c r="G14591" t="s">
        <v>94</v>
      </c>
      <c r="H14591" t="s">
        <v>34</v>
      </c>
      <c r="I14591">
        <v>9</v>
      </c>
      <c r="J14591">
        <v>9</v>
      </c>
      <c r="K14591">
        <v>1782</v>
      </c>
      <c r="L14591">
        <v>14</v>
      </c>
      <c r="M14591">
        <v>10</v>
      </c>
      <c r="N14591">
        <v>1782</v>
      </c>
      <c r="O14591">
        <v>6</v>
      </c>
      <c r="P14591" t="s">
        <v>716</v>
      </c>
      <c r="Q14591" t="s">
        <v>63</v>
      </c>
      <c r="R14591" t="s">
        <v>37</v>
      </c>
      <c r="S14591" t="s">
        <v>38</v>
      </c>
      <c r="T14591" t="s">
        <v>39</v>
      </c>
      <c r="U14591" t="s">
        <v>40</v>
      </c>
      <c r="V14591" t="s">
        <v>57</v>
      </c>
      <c r="W14591" t="s">
        <v>42</v>
      </c>
      <c r="X14591" t="s">
        <v>57</v>
      </c>
      <c r="Y14591" t="s">
        <v>44</v>
      </c>
      <c r="Z14591" t="s">
        <v>57</v>
      </c>
      <c r="AA14591" t="s">
        <v>42</v>
      </c>
      <c r="AB14591" t="s">
        <v>57</v>
      </c>
      <c r="AC14591" t="s">
        <v>47</v>
      </c>
    </row>
    <row r="14592" spans="1:29" x14ac:dyDescent="0.2">
      <c r="A14592">
        <v>368712</v>
      </c>
      <c r="B14592" t="s">
        <v>626</v>
      </c>
      <c r="C14592" t="s">
        <v>105</v>
      </c>
      <c r="D14592" t="s">
        <v>31</v>
      </c>
      <c r="E14592" t="s">
        <v>32</v>
      </c>
      <c r="F14592">
        <v>2</v>
      </c>
      <c r="G14592" t="s">
        <v>98</v>
      </c>
      <c r="H14592" t="s">
        <v>34</v>
      </c>
      <c r="I14592">
        <v>9</v>
      </c>
      <c r="J14592">
        <v>9</v>
      </c>
      <c r="K14592">
        <v>1782</v>
      </c>
      <c r="L14592">
        <v>14</v>
      </c>
      <c r="M14592">
        <v>10</v>
      </c>
      <c r="N14592">
        <v>1782</v>
      </c>
      <c r="O14592">
        <v>6</v>
      </c>
      <c r="P14592" t="s">
        <v>716</v>
      </c>
      <c r="Q14592" t="s">
        <v>63</v>
      </c>
      <c r="R14592" t="s">
        <v>37</v>
      </c>
      <c r="S14592" t="s">
        <v>38</v>
      </c>
      <c r="T14592" t="s">
        <v>39</v>
      </c>
      <c r="U14592" t="s">
        <v>40</v>
      </c>
      <c r="V14592" t="s">
        <v>57</v>
      </c>
      <c r="W14592" t="s">
        <v>42</v>
      </c>
      <c r="X14592" t="s">
        <v>57</v>
      </c>
      <c r="Y14592" t="s">
        <v>44</v>
      </c>
      <c r="Z14592" t="s">
        <v>57</v>
      </c>
      <c r="AA14592" t="s">
        <v>42</v>
      </c>
      <c r="AB14592" t="s">
        <v>57</v>
      </c>
      <c r="AC14592" t="s">
        <v>47</v>
      </c>
    </row>
    <row r="14593" spans="1:29" x14ac:dyDescent="0.2">
      <c r="A14593">
        <v>370011</v>
      </c>
      <c r="B14593" t="s">
        <v>306</v>
      </c>
      <c r="C14593" t="s">
        <v>2014</v>
      </c>
      <c r="D14593" t="s">
        <v>83</v>
      </c>
      <c r="E14593" t="s">
        <v>32</v>
      </c>
      <c r="F14593">
        <v>1</v>
      </c>
      <c r="G14593" t="s">
        <v>84</v>
      </c>
      <c r="H14593" t="s">
        <v>34</v>
      </c>
      <c r="I14593">
        <v>9</v>
      </c>
      <c r="J14593">
        <v>9</v>
      </c>
      <c r="K14593">
        <v>1782</v>
      </c>
      <c r="L14593">
        <v>14</v>
      </c>
      <c r="M14593">
        <v>10</v>
      </c>
      <c r="N14593">
        <v>1782</v>
      </c>
      <c r="O14593">
        <v>6</v>
      </c>
      <c r="P14593" t="s">
        <v>1543</v>
      </c>
      <c r="Q14593" t="s">
        <v>63</v>
      </c>
      <c r="R14593" t="s">
        <v>37</v>
      </c>
      <c r="S14593" t="s">
        <v>38</v>
      </c>
      <c r="T14593" t="s">
        <v>39</v>
      </c>
      <c r="U14593" t="s">
        <v>40</v>
      </c>
      <c r="V14593" t="s">
        <v>57</v>
      </c>
      <c r="W14593" t="s">
        <v>42</v>
      </c>
      <c r="X14593" t="s">
        <v>57</v>
      </c>
      <c r="Y14593" t="s">
        <v>44</v>
      </c>
      <c r="Z14593" t="s">
        <v>57</v>
      </c>
      <c r="AA14593" t="s">
        <v>42</v>
      </c>
      <c r="AB14593" t="s">
        <v>57</v>
      </c>
      <c r="AC14593" t="s">
        <v>47</v>
      </c>
    </row>
    <row r="14594" spans="1:29" x14ac:dyDescent="0.2">
      <c r="A14594">
        <v>369922</v>
      </c>
      <c r="B14594" t="s">
        <v>92</v>
      </c>
      <c r="C14594" t="s">
        <v>7464</v>
      </c>
      <c r="D14594" t="s">
        <v>57</v>
      </c>
      <c r="E14594" t="s">
        <v>92</v>
      </c>
      <c r="F14594">
        <v>2</v>
      </c>
      <c r="G14594" t="s">
        <v>94</v>
      </c>
      <c r="H14594" t="s">
        <v>34</v>
      </c>
      <c r="I14594">
        <v>9</v>
      </c>
      <c r="J14594">
        <v>9</v>
      </c>
      <c r="K14594">
        <v>1782</v>
      </c>
      <c r="L14594">
        <v>14</v>
      </c>
      <c r="M14594">
        <v>10</v>
      </c>
      <c r="N14594">
        <v>1782</v>
      </c>
      <c r="O14594">
        <v>6</v>
      </c>
      <c r="P14594" t="s">
        <v>1543</v>
      </c>
      <c r="Q14594" t="s">
        <v>63</v>
      </c>
      <c r="R14594" t="s">
        <v>37</v>
      </c>
      <c r="S14594" t="s">
        <v>38</v>
      </c>
      <c r="T14594" t="s">
        <v>39</v>
      </c>
      <c r="U14594" t="s">
        <v>40</v>
      </c>
      <c r="V14594" t="s">
        <v>57</v>
      </c>
      <c r="W14594" t="s">
        <v>42</v>
      </c>
      <c r="X14594" t="s">
        <v>57</v>
      </c>
      <c r="Y14594" t="s">
        <v>44</v>
      </c>
      <c r="Z14594" t="s">
        <v>57</v>
      </c>
      <c r="AA14594" t="s">
        <v>42</v>
      </c>
      <c r="AB14594" t="s">
        <v>57</v>
      </c>
      <c r="AC14594" t="s">
        <v>47</v>
      </c>
    </row>
    <row r="14595" spans="1:29" x14ac:dyDescent="0.2">
      <c r="A14595">
        <v>369912</v>
      </c>
      <c r="B14595" t="s">
        <v>2307</v>
      </c>
      <c r="C14595" t="s">
        <v>7464</v>
      </c>
      <c r="D14595" t="s">
        <v>83</v>
      </c>
      <c r="E14595" t="s">
        <v>32</v>
      </c>
      <c r="F14595">
        <v>2</v>
      </c>
      <c r="G14595" t="s">
        <v>98</v>
      </c>
      <c r="H14595" t="s">
        <v>34</v>
      </c>
      <c r="I14595">
        <v>9</v>
      </c>
      <c r="J14595">
        <v>9</v>
      </c>
      <c r="K14595">
        <v>1782</v>
      </c>
      <c r="L14595">
        <v>14</v>
      </c>
      <c r="M14595">
        <v>10</v>
      </c>
      <c r="N14595">
        <v>1782</v>
      </c>
      <c r="O14595">
        <v>6</v>
      </c>
      <c r="P14595" t="s">
        <v>1543</v>
      </c>
      <c r="Q14595" t="s">
        <v>63</v>
      </c>
      <c r="R14595" t="s">
        <v>37</v>
      </c>
      <c r="S14595" t="s">
        <v>38</v>
      </c>
      <c r="T14595" t="s">
        <v>39</v>
      </c>
      <c r="U14595" t="s">
        <v>40</v>
      </c>
      <c r="V14595" t="s">
        <v>57</v>
      </c>
      <c r="W14595" t="s">
        <v>42</v>
      </c>
      <c r="X14595" t="s">
        <v>57</v>
      </c>
      <c r="Y14595" t="s">
        <v>44</v>
      </c>
      <c r="Z14595" t="s">
        <v>57</v>
      </c>
      <c r="AA14595" t="s">
        <v>42</v>
      </c>
      <c r="AB14595" t="s">
        <v>57</v>
      </c>
      <c r="AC14595" t="s">
        <v>47</v>
      </c>
    </row>
    <row r="14596" spans="1:29" x14ac:dyDescent="0.2">
      <c r="A14596">
        <v>451811</v>
      </c>
      <c r="B14596" t="s">
        <v>247</v>
      </c>
      <c r="C14596" t="s">
        <v>2527</v>
      </c>
      <c r="D14596" t="s">
        <v>83</v>
      </c>
      <c r="E14596" t="s">
        <v>32</v>
      </c>
      <c r="F14596">
        <v>1</v>
      </c>
      <c r="G14596" t="s">
        <v>84</v>
      </c>
      <c r="H14596" t="s">
        <v>34</v>
      </c>
      <c r="I14596">
        <v>4</v>
      </c>
      <c r="J14596">
        <v>9</v>
      </c>
      <c r="K14596">
        <v>1783</v>
      </c>
      <c r="L14596">
        <v>23</v>
      </c>
      <c r="M14596">
        <v>10</v>
      </c>
      <c r="N14596">
        <v>1783</v>
      </c>
      <c r="O14596">
        <v>6</v>
      </c>
      <c r="P14596" t="s">
        <v>656</v>
      </c>
      <c r="Q14596" t="s">
        <v>63</v>
      </c>
      <c r="R14596" t="s">
        <v>37</v>
      </c>
      <c r="S14596" t="s">
        <v>38</v>
      </c>
      <c r="T14596" t="s">
        <v>39</v>
      </c>
      <c r="U14596" t="s">
        <v>40</v>
      </c>
      <c r="V14596" t="s">
        <v>57</v>
      </c>
      <c r="W14596" t="s">
        <v>42</v>
      </c>
      <c r="X14596" t="s">
        <v>57</v>
      </c>
      <c r="Y14596" t="s">
        <v>44</v>
      </c>
      <c r="Z14596" t="s">
        <v>57</v>
      </c>
      <c r="AA14596" t="s">
        <v>42</v>
      </c>
      <c r="AB14596" t="s">
        <v>57</v>
      </c>
      <c r="AC14596" t="s">
        <v>47</v>
      </c>
    </row>
    <row r="14597" spans="1:29" x14ac:dyDescent="0.2">
      <c r="A14597">
        <v>452811</v>
      </c>
      <c r="B14597" t="s">
        <v>3403</v>
      </c>
      <c r="C14597" t="s">
        <v>11915</v>
      </c>
      <c r="D14597" t="s">
        <v>31</v>
      </c>
      <c r="E14597" t="s">
        <v>32</v>
      </c>
      <c r="F14597">
        <v>1</v>
      </c>
      <c r="G14597" t="s">
        <v>33</v>
      </c>
      <c r="H14597" t="s">
        <v>34</v>
      </c>
      <c r="I14597">
        <v>4</v>
      </c>
      <c r="J14597">
        <v>9</v>
      </c>
      <c r="K14597">
        <v>1783</v>
      </c>
      <c r="L14597">
        <v>23</v>
      </c>
      <c r="M14597">
        <v>10</v>
      </c>
      <c r="N14597">
        <v>1783</v>
      </c>
      <c r="O14597">
        <v>6</v>
      </c>
      <c r="P14597" t="s">
        <v>656</v>
      </c>
      <c r="Q14597" t="s">
        <v>63</v>
      </c>
      <c r="R14597" t="s">
        <v>37</v>
      </c>
      <c r="S14597" t="s">
        <v>38</v>
      </c>
      <c r="T14597" t="s">
        <v>39</v>
      </c>
      <c r="U14597" t="s">
        <v>40</v>
      </c>
      <c r="V14597" t="s">
        <v>57</v>
      </c>
      <c r="W14597" t="s">
        <v>42</v>
      </c>
      <c r="X14597" t="s">
        <v>57</v>
      </c>
      <c r="Y14597" t="s">
        <v>44</v>
      </c>
      <c r="Z14597" t="s">
        <v>57</v>
      </c>
      <c r="AA14597" t="s">
        <v>42</v>
      </c>
      <c r="AB14597" t="s">
        <v>57</v>
      </c>
      <c r="AC14597" t="s">
        <v>47</v>
      </c>
    </row>
    <row r="14598" spans="1:29" x14ac:dyDescent="0.2">
      <c r="A14598">
        <v>456711</v>
      </c>
      <c r="B14598" t="s">
        <v>107</v>
      </c>
      <c r="C14598" t="s">
        <v>118</v>
      </c>
      <c r="D14598" t="s">
        <v>31</v>
      </c>
      <c r="E14598" t="s">
        <v>32</v>
      </c>
      <c r="F14598">
        <v>1</v>
      </c>
      <c r="G14598" t="s">
        <v>33</v>
      </c>
      <c r="H14598" t="s">
        <v>34</v>
      </c>
      <c r="I14598">
        <v>4</v>
      </c>
      <c r="J14598">
        <v>9</v>
      </c>
      <c r="K14598">
        <v>1783</v>
      </c>
      <c r="L14598">
        <v>23</v>
      </c>
      <c r="M14598">
        <v>10</v>
      </c>
      <c r="N14598">
        <v>1783</v>
      </c>
      <c r="O14598">
        <v>6</v>
      </c>
      <c r="P14598" t="s">
        <v>129</v>
      </c>
      <c r="Q14598" t="s">
        <v>63</v>
      </c>
      <c r="R14598" t="s">
        <v>37</v>
      </c>
      <c r="S14598" t="s">
        <v>38</v>
      </c>
      <c r="T14598" t="s">
        <v>39</v>
      </c>
      <c r="U14598" t="s">
        <v>40</v>
      </c>
      <c r="V14598" t="s">
        <v>57</v>
      </c>
      <c r="W14598" t="s">
        <v>42</v>
      </c>
      <c r="X14598" t="s">
        <v>57</v>
      </c>
      <c r="Y14598" t="s">
        <v>44</v>
      </c>
      <c r="Z14598" t="s">
        <v>57</v>
      </c>
      <c r="AA14598" t="s">
        <v>42</v>
      </c>
      <c r="AB14598" t="s">
        <v>57</v>
      </c>
      <c r="AC14598" t="s">
        <v>47</v>
      </c>
    </row>
    <row r="14599" spans="1:29" x14ac:dyDescent="0.2">
      <c r="A14599">
        <v>681911</v>
      </c>
      <c r="B14599" t="s">
        <v>622</v>
      </c>
      <c r="C14599" t="s">
        <v>10196</v>
      </c>
      <c r="D14599" t="s">
        <v>31</v>
      </c>
      <c r="E14599" t="s">
        <v>32</v>
      </c>
      <c r="F14599">
        <v>1</v>
      </c>
      <c r="G14599" t="s">
        <v>33</v>
      </c>
      <c r="H14599" t="s">
        <v>34</v>
      </c>
      <c r="I14599">
        <v>12</v>
      </c>
      <c r="J14599">
        <v>9</v>
      </c>
      <c r="K14599">
        <v>1784</v>
      </c>
      <c r="L14599">
        <v>14</v>
      </c>
      <c r="M14599">
        <v>10</v>
      </c>
      <c r="N14599">
        <v>1784</v>
      </c>
      <c r="O14599">
        <v>6</v>
      </c>
      <c r="P14599" t="s">
        <v>1127</v>
      </c>
      <c r="Q14599" t="s">
        <v>63</v>
      </c>
      <c r="R14599" t="s">
        <v>37</v>
      </c>
      <c r="S14599" t="s">
        <v>38</v>
      </c>
      <c r="T14599" t="s">
        <v>39</v>
      </c>
      <c r="U14599" t="s">
        <v>40</v>
      </c>
      <c r="V14599" t="s">
        <v>57</v>
      </c>
      <c r="W14599" t="s">
        <v>42</v>
      </c>
      <c r="X14599" t="s">
        <v>57</v>
      </c>
      <c r="Y14599" t="s">
        <v>44</v>
      </c>
      <c r="Z14599" t="s">
        <v>57</v>
      </c>
      <c r="AA14599" t="s">
        <v>42</v>
      </c>
      <c r="AB14599" t="s">
        <v>57</v>
      </c>
      <c r="AC14599" t="s">
        <v>47</v>
      </c>
    </row>
    <row r="14600" spans="1:29" x14ac:dyDescent="0.2">
      <c r="A14600">
        <v>683711</v>
      </c>
      <c r="B14600" t="s">
        <v>190</v>
      </c>
      <c r="C14600" t="s">
        <v>11916</v>
      </c>
      <c r="D14600" t="s">
        <v>31</v>
      </c>
      <c r="E14600" t="s">
        <v>32</v>
      </c>
      <c r="F14600">
        <v>1</v>
      </c>
      <c r="G14600" t="s">
        <v>33</v>
      </c>
      <c r="H14600" t="s">
        <v>34</v>
      </c>
      <c r="I14600">
        <v>12</v>
      </c>
      <c r="J14600">
        <v>9</v>
      </c>
      <c r="K14600">
        <v>1784</v>
      </c>
      <c r="L14600">
        <v>14</v>
      </c>
      <c r="M14600">
        <v>10</v>
      </c>
      <c r="N14600">
        <v>1784</v>
      </c>
      <c r="O14600">
        <v>6</v>
      </c>
      <c r="P14600" t="s">
        <v>1127</v>
      </c>
      <c r="Q14600" t="s">
        <v>63</v>
      </c>
      <c r="R14600" t="s">
        <v>37</v>
      </c>
      <c r="S14600" t="s">
        <v>38</v>
      </c>
      <c r="T14600" t="s">
        <v>39</v>
      </c>
      <c r="U14600" t="s">
        <v>40</v>
      </c>
      <c r="V14600" t="s">
        <v>57</v>
      </c>
      <c r="W14600" t="s">
        <v>42</v>
      </c>
      <c r="X14600" t="s">
        <v>57</v>
      </c>
      <c r="Y14600" t="s">
        <v>44</v>
      </c>
      <c r="Z14600" t="s">
        <v>57</v>
      </c>
      <c r="AA14600" t="s">
        <v>42</v>
      </c>
      <c r="AB14600" t="s">
        <v>57</v>
      </c>
      <c r="AC14600" t="s">
        <v>47</v>
      </c>
    </row>
    <row r="14601" spans="1:29" x14ac:dyDescent="0.2">
      <c r="A14601">
        <v>924922</v>
      </c>
      <c r="B14601" t="s">
        <v>92</v>
      </c>
      <c r="C14601" t="s">
        <v>267</v>
      </c>
      <c r="D14601" t="s">
        <v>57</v>
      </c>
      <c r="E14601" t="s">
        <v>92</v>
      </c>
      <c r="F14601">
        <v>2</v>
      </c>
      <c r="G14601" t="s">
        <v>94</v>
      </c>
      <c r="H14601" t="s">
        <v>34</v>
      </c>
      <c r="I14601">
        <v>8</v>
      </c>
      <c r="J14601">
        <v>9</v>
      </c>
      <c r="K14601">
        <v>1785</v>
      </c>
      <c r="L14601">
        <v>13</v>
      </c>
      <c r="M14601">
        <v>10</v>
      </c>
      <c r="N14601">
        <v>1785</v>
      </c>
      <c r="O14601">
        <v>6</v>
      </c>
      <c r="P14601" t="s">
        <v>1464</v>
      </c>
      <c r="Q14601" t="s">
        <v>63</v>
      </c>
      <c r="R14601" t="s">
        <v>37</v>
      </c>
      <c r="S14601" t="s">
        <v>38</v>
      </c>
      <c r="T14601" t="s">
        <v>39</v>
      </c>
      <c r="U14601" t="s">
        <v>40</v>
      </c>
      <c r="V14601" t="s">
        <v>57</v>
      </c>
      <c r="W14601" t="s">
        <v>42</v>
      </c>
      <c r="X14601" t="s">
        <v>57</v>
      </c>
      <c r="Y14601" t="s">
        <v>44</v>
      </c>
      <c r="Z14601" t="s">
        <v>57</v>
      </c>
      <c r="AA14601" t="s">
        <v>42</v>
      </c>
      <c r="AB14601" t="s">
        <v>57</v>
      </c>
      <c r="AC14601" t="s">
        <v>47</v>
      </c>
    </row>
    <row r="14602" spans="1:29" x14ac:dyDescent="0.2">
      <c r="A14602">
        <v>924912</v>
      </c>
      <c r="B14602" t="s">
        <v>66</v>
      </c>
      <c r="C14602" t="s">
        <v>267</v>
      </c>
      <c r="D14602" t="s">
        <v>31</v>
      </c>
      <c r="E14602" t="s">
        <v>32</v>
      </c>
      <c r="F14602">
        <v>2</v>
      </c>
      <c r="G14602" t="s">
        <v>98</v>
      </c>
      <c r="H14602" t="s">
        <v>34</v>
      </c>
      <c r="I14602">
        <v>8</v>
      </c>
      <c r="J14602">
        <v>9</v>
      </c>
      <c r="K14602">
        <v>1785</v>
      </c>
      <c r="L14602">
        <v>13</v>
      </c>
      <c r="M14602">
        <v>10</v>
      </c>
      <c r="N14602">
        <v>1785</v>
      </c>
      <c r="O14602">
        <v>6</v>
      </c>
      <c r="P14602" t="s">
        <v>1464</v>
      </c>
      <c r="Q14602" t="s">
        <v>63</v>
      </c>
      <c r="R14602" t="s">
        <v>37</v>
      </c>
      <c r="S14602" t="s">
        <v>38</v>
      </c>
      <c r="T14602" t="s">
        <v>39</v>
      </c>
      <c r="U14602" t="s">
        <v>40</v>
      </c>
      <c r="V14602" t="s">
        <v>57</v>
      </c>
      <c r="W14602" t="s">
        <v>42</v>
      </c>
      <c r="X14602" t="s">
        <v>57</v>
      </c>
      <c r="Y14602" t="s">
        <v>44</v>
      </c>
      <c r="Z14602" t="s">
        <v>57</v>
      </c>
      <c r="AA14602" t="s">
        <v>42</v>
      </c>
      <c r="AB14602" t="s">
        <v>57</v>
      </c>
      <c r="AC14602" t="s">
        <v>47</v>
      </c>
    </row>
    <row r="14603" spans="1:29" x14ac:dyDescent="0.2">
      <c r="A14603">
        <v>929511</v>
      </c>
      <c r="B14603" t="s">
        <v>66</v>
      </c>
      <c r="C14603" t="s">
        <v>11917</v>
      </c>
      <c r="D14603" t="s">
        <v>31</v>
      </c>
      <c r="E14603" t="s">
        <v>32</v>
      </c>
      <c r="F14603">
        <v>1</v>
      </c>
      <c r="G14603" t="s">
        <v>33</v>
      </c>
      <c r="H14603" t="s">
        <v>34</v>
      </c>
      <c r="I14603">
        <v>8</v>
      </c>
      <c r="J14603">
        <v>9</v>
      </c>
      <c r="K14603">
        <v>1785</v>
      </c>
      <c r="L14603">
        <v>13</v>
      </c>
      <c r="M14603">
        <v>10</v>
      </c>
      <c r="N14603">
        <v>1785</v>
      </c>
      <c r="O14603">
        <v>6</v>
      </c>
      <c r="P14603" t="s">
        <v>102</v>
      </c>
      <c r="Q14603" t="s">
        <v>63</v>
      </c>
      <c r="R14603" t="s">
        <v>37</v>
      </c>
      <c r="S14603" t="s">
        <v>38</v>
      </c>
      <c r="T14603" t="s">
        <v>39</v>
      </c>
      <c r="U14603" t="s">
        <v>40</v>
      </c>
      <c r="V14603" t="s">
        <v>57</v>
      </c>
      <c r="W14603" t="s">
        <v>42</v>
      </c>
      <c r="X14603" t="s">
        <v>57</v>
      </c>
      <c r="Y14603" t="s">
        <v>44</v>
      </c>
      <c r="Z14603" t="s">
        <v>57</v>
      </c>
      <c r="AA14603" t="s">
        <v>42</v>
      </c>
      <c r="AB14603" t="s">
        <v>57</v>
      </c>
      <c r="AC14603" t="s">
        <v>47</v>
      </c>
    </row>
    <row r="14604" spans="1:29" x14ac:dyDescent="0.2">
      <c r="A14604">
        <v>930336</v>
      </c>
      <c r="B14604" t="s">
        <v>92</v>
      </c>
      <c r="C14604" t="s">
        <v>118</v>
      </c>
      <c r="D14604" t="s">
        <v>57</v>
      </c>
      <c r="E14604" t="s">
        <v>92</v>
      </c>
      <c r="F14604">
        <v>6</v>
      </c>
      <c r="G14604" t="s">
        <v>94</v>
      </c>
      <c r="H14604" t="s">
        <v>34</v>
      </c>
      <c r="I14604">
        <v>8</v>
      </c>
      <c r="J14604">
        <v>9</v>
      </c>
      <c r="K14604">
        <v>1785</v>
      </c>
      <c r="L14604">
        <v>13</v>
      </c>
      <c r="M14604">
        <v>10</v>
      </c>
      <c r="N14604">
        <v>1785</v>
      </c>
      <c r="O14604">
        <v>6</v>
      </c>
      <c r="P14604" t="s">
        <v>102</v>
      </c>
      <c r="Q14604" t="s">
        <v>63</v>
      </c>
      <c r="R14604" t="s">
        <v>37</v>
      </c>
      <c r="S14604" t="s">
        <v>38</v>
      </c>
      <c r="T14604" t="s">
        <v>39</v>
      </c>
      <c r="U14604" t="s">
        <v>40</v>
      </c>
      <c r="V14604" t="s">
        <v>57</v>
      </c>
      <c r="W14604" t="s">
        <v>42</v>
      </c>
      <c r="X14604" t="s">
        <v>57</v>
      </c>
      <c r="Y14604" t="s">
        <v>44</v>
      </c>
      <c r="Z14604" t="s">
        <v>57</v>
      </c>
      <c r="AA14604" t="s">
        <v>42</v>
      </c>
      <c r="AB14604" t="s">
        <v>57</v>
      </c>
      <c r="AC14604" t="s">
        <v>47</v>
      </c>
    </row>
    <row r="14605" spans="1:29" x14ac:dyDescent="0.2">
      <c r="A14605">
        <v>930346</v>
      </c>
      <c r="B14605" t="s">
        <v>92</v>
      </c>
      <c r="C14605" t="s">
        <v>118</v>
      </c>
      <c r="D14605" t="s">
        <v>57</v>
      </c>
      <c r="E14605" t="s">
        <v>92</v>
      </c>
      <c r="F14605">
        <v>6</v>
      </c>
      <c r="G14605" t="s">
        <v>94</v>
      </c>
      <c r="H14605" t="s">
        <v>34</v>
      </c>
      <c r="I14605">
        <v>8</v>
      </c>
      <c r="J14605">
        <v>9</v>
      </c>
      <c r="K14605">
        <v>1785</v>
      </c>
      <c r="L14605">
        <v>13</v>
      </c>
      <c r="M14605">
        <v>10</v>
      </c>
      <c r="N14605">
        <v>1785</v>
      </c>
      <c r="O14605">
        <v>6</v>
      </c>
      <c r="P14605" t="s">
        <v>102</v>
      </c>
      <c r="Q14605" t="s">
        <v>63</v>
      </c>
      <c r="R14605" t="s">
        <v>37</v>
      </c>
      <c r="S14605" t="s">
        <v>38</v>
      </c>
      <c r="T14605" t="s">
        <v>39</v>
      </c>
      <c r="U14605" t="s">
        <v>40</v>
      </c>
      <c r="V14605" t="s">
        <v>57</v>
      </c>
      <c r="W14605" t="s">
        <v>42</v>
      </c>
      <c r="X14605" t="s">
        <v>57</v>
      </c>
      <c r="Y14605" t="s">
        <v>44</v>
      </c>
      <c r="Z14605" t="s">
        <v>57</v>
      </c>
      <c r="AA14605" t="s">
        <v>42</v>
      </c>
      <c r="AB14605" t="s">
        <v>57</v>
      </c>
      <c r="AC14605" t="s">
        <v>47</v>
      </c>
    </row>
    <row r="14606" spans="1:29" x14ac:dyDescent="0.2">
      <c r="A14606">
        <v>930356</v>
      </c>
      <c r="B14606" t="s">
        <v>92</v>
      </c>
      <c r="C14606" t="s">
        <v>118</v>
      </c>
      <c r="D14606" t="s">
        <v>57</v>
      </c>
      <c r="E14606" t="s">
        <v>92</v>
      </c>
      <c r="F14606">
        <v>6</v>
      </c>
      <c r="G14606" t="s">
        <v>94</v>
      </c>
      <c r="H14606" t="s">
        <v>34</v>
      </c>
      <c r="I14606">
        <v>8</v>
      </c>
      <c r="J14606">
        <v>9</v>
      </c>
      <c r="K14606">
        <v>1785</v>
      </c>
      <c r="L14606">
        <v>13</v>
      </c>
      <c r="M14606">
        <v>10</v>
      </c>
      <c r="N14606">
        <v>1785</v>
      </c>
      <c r="O14606">
        <v>6</v>
      </c>
      <c r="P14606" t="s">
        <v>102</v>
      </c>
      <c r="Q14606" t="s">
        <v>63</v>
      </c>
      <c r="R14606" t="s">
        <v>37</v>
      </c>
      <c r="S14606" t="s">
        <v>38</v>
      </c>
      <c r="T14606" t="s">
        <v>39</v>
      </c>
      <c r="U14606" t="s">
        <v>40</v>
      </c>
      <c r="V14606" t="s">
        <v>57</v>
      </c>
      <c r="W14606" t="s">
        <v>42</v>
      </c>
      <c r="X14606" t="s">
        <v>57</v>
      </c>
      <c r="Y14606" t="s">
        <v>44</v>
      </c>
      <c r="Z14606" t="s">
        <v>57</v>
      </c>
      <c r="AA14606" t="s">
        <v>42</v>
      </c>
      <c r="AB14606" t="s">
        <v>57</v>
      </c>
      <c r="AC14606" t="s">
        <v>47</v>
      </c>
    </row>
    <row r="14607" spans="1:29" x14ac:dyDescent="0.2">
      <c r="A14607">
        <v>930366</v>
      </c>
      <c r="B14607" t="s">
        <v>92</v>
      </c>
      <c r="C14607" t="s">
        <v>118</v>
      </c>
      <c r="D14607" t="s">
        <v>57</v>
      </c>
      <c r="E14607" t="s">
        <v>92</v>
      </c>
      <c r="F14607">
        <v>6</v>
      </c>
      <c r="G14607" t="s">
        <v>94</v>
      </c>
      <c r="H14607" t="s">
        <v>34</v>
      </c>
      <c r="I14607">
        <v>8</v>
      </c>
      <c r="J14607">
        <v>9</v>
      </c>
      <c r="K14607">
        <v>1785</v>
      </c>
      <c r="L14607">
        <v>13</v>
      </c>
      <c r="M14607">
        <v>10</v>
      </c>
      <c r="N14607">
        <v>1785</v>
      </c>
      <c r="O14607">
        <v>6</v>
      </c>
      <c r="P14607" t="s">
        <v>102</v>
      </c>
      <c r="Q14607" t="s">
        <v>63</v>
      </c>
      <c r="R14607" t="s">
        <v>37</v>
      </c>
      <c r="S14607" t="s">
        <v>38</v>
      </c>
      <c r="T14607" t="s">
        <v>39</v>
      </c>
      <c r="U14607" t="s">
        <v>40</v>
      </c>
      <c r="V14607" t="s">
        <v>57</v>
      </c>
      <c r="W14607" t="s">
        <v>42</v>
      </c>
      <c r="X14607" t="s">
        <v>57</v>
      </c>
      <c r="Y14607" t="s">
        <v>44</v>
      </c>
      <c r="Z14607" t="s">
        <v>57</v>
      </c>
      <c r="AA14607" t="s">
        <v>42</v>
      </c>
      <c r="AB14607" t="s">
        <v>57</v>
      </c>
      <c r="AC14607" t="s">
        <v>47</v>
      </c>
    </row>
    <row r="14608" spans="1:29" x14ac:dyDescent="0.2">
      <c r="A14608">
        <v>930326</v>
      </c>
      <c r="B14608" t="s">
        <v>117</v>
      </c>
      <c r="C14608" t="s">
        <v>118</v>
      </c>
      <c r="D14608" t="s">
        <v>83</v>
      </c>
      <c r="E14608" t="s">
        <v>117</v>
      </c>
      <c r="F14608">
        <v>6</v>
      </c>
      <c r="G14608" t="s">
        <v>94</v>
      </c>
      <c r="H14608" t="s">
        <v>34</v>
      </c>
      <c r="I14608">
        <v>8</v>
      </c>
      <c r="J14608">
        <v>9</v>
      </c>
      <c r="K14608">
        <v>1785</v>
      </c>
      <c r="L14608">
        <v>13</v>
      </c>
      <c r="M14608">
        <v>10</v>
      </c>
      <c r="N14608">
        <v>1785</v>
      </c>
      <c r="O14608">
        <v>6</v>
      </c>
      <c r="P14608" t="s">
        <v>102</v>
      </c>
      <c r="Q14608" t="s">
        <v>63</v>
      </c>
      <c r="R14608" t="s">
        <v>37</v>
      </c>
      <c r="S14608" t="s">
        <v>38</v>
      </c>
      <c r="T14608" t="s">
        <v>39</v>
      </c>
      <c r="U14608" t="s">
        <v>40</v>
      </c>
      <c r="V14608" t="s">
        <v>57</v>
      </c>
      <c r="W14608" t="s">
        <v>42</v>
      </c>
      <c r="X14608" t="s">
        <v>57</v>
      </c>
      <c r="Y14608" t="s">
        <v>44</v>
      </c>
      <c r="Z14608" t="s">
        <v>57</v>
      </c>
      <c r="AA14608" t="s">
        <v>42</v>
      </c>
      <c r="AB14608" t="s">
        <v>57</v>
      </c>
      <c r="AC14608" t="s">
        <v>47</v>
      </c>
    </row>
    <row r="14609" spans="1:29" x14ac:dyDescent="0.2">
      <c r="A14609">
        <v>930316</v>
      </c>
      <c r="B14609" t="s">
        <v>221</v>
      </c>
      <c r="C14609" t="s">
        <v>118</v>
      </c>
      <c r="D14609" t="s">
        <v>31</v>
      </c>
      <c r="E14609" t="s">
        <v>32</v>
      </c>
      <c r="F14609">
        <v>6</v>
      </c>
      <c r="G14609" t="s">
        <v>98</v>
      </c>
      <c r="H14609" t="s">
        <v>34</v>
      </c>
      <c r="I14609">
        <v>8</v>
      </c>
      <c r="J14609">
        <v>9</v>
      </c>
      <c r="K14609">
        <v>1785</v>
      </c>
      <c r="L14609">
        <v>13</v>
      </c>
      <c r="M14609">
        <v>10</v>
      </c>
      <c r="N14609">
        <v>1785</v>
      </c>
      <c r="O14609">
        <v>6</v>
      </c>
      <c r="P14609" t="s">
        <v>102</v>
      </c>
      <c r="Q14609" t="s">
        <v>63</v>
      </c>
      <c r="R14609" t="s">
        <v>37</v>
      </c>
      <c r="S14609" t="s">
        <v>38</v>
      </c>
      <c r="T14609" t="s">
        <v>39</v>
      </c>
      <c r="U14609" t="s">
        <v>40</v>
      </c>
      <c r="V14609" t="s">
        <v>57</v>
      </c>
      <c r="W14609" t="s">
        <v>42</v>
      </c>
      <c r="X14609" t="s">
        <v>57</v>
      </c>
      <c r="Y14609" t="s">
        <v>44</v>
      </c>
      <c r="Z14609" t="s">
        <v>57</v>
      </c>
      <c r="AA14609" t="s">
        <v>42</v>
      </c>
      <c r="AB14609" t="s">
        <v>57</v>
      </c>
      <c r="AC14609" t="s">
        <v>47</v>
      </c>
    </row>
    <row r="14610" spans="1:29" x14ac:dyDescent="0.2">
      <c r="A14610">
        <v>930811</v>
      </c>
      <c r="B14610" t="s">
        <v>221</v>
      </c>
      <c r="C14610" t="s">
        <v>11918</v>
      </c>
      <c r="D14610" t="s">
        <v>31</v>
      </c>
      <c r="E14610" t="s">
        <v>32</v>
      </c>
      <c r="F14610">
        <v>1</v>
      </c>
      <c r="G14610" t="s">
        <v>33</v>
      </c>
      <c r="H14610" t="s">
        <v>34</v>
      </c>
      <c r="I14610">
        <v>8</v>
      </c>
      <c r="J14610">
        <v>9</v>
      </c>
      <c r="K14610">
        <v>1785</v>
      </c>
      <c r="L14610">
        <v>13</v>
      </c>
      <c r="M14610">
        <v>10</v>
      </c>
      <c r="N14610">
        <v>1785</v>
      </c>
      <c r="O14610">
        <v>6</v>
      </c>
      <c r="P14610" t="s">
        <v>102</v>
      </c>
      <c r="Q14610" t="s">
        <v>63</v>
      </c>
      <c r="R14610" t="s">
        <v>37</v>
      </c>
      <c r="S14610" t="s">
        <v>38</v>
      </c>
      <c r="T14610" t="s">
        <v>39</v>
      </c>
      <c r="U14610" t="s">
        <v>40</v>
      </c>
      <c r="V14610" t="s">
        <v>57</v>
      </c>
      <c r="W14610" t="s">
        <v>42</v>
      </c>
      <c r="X14610" t="s">
        <v>57</v>
      </c>
      <c r="Y14610" t="s">
        <v>44</v>
      </c>
      <c r="Z14610" t="s">
        <v>57</v>
      </c>
      <c r="AA14610" t="s">
        <v>42</v>
      </c>
      <c r="AB14610" t="s">
        <v>57</v>
      </c>
      <c r="AC14610" t="s">
        <v>47</v>
      </c>
    </row>
    <row r="14611" spans="1:29" x14ac:dyDescent="0.2">
      <c r="A14611">
        <v>930923</v>
      </c>
      <c r="B14611" t="s">
        <v>92</v>
      </c>
      <c r="C14611" t="s">
        <v>11919</v>
      </c>
      <c r="D14611" t="s">
        <v>57</v>
      </c>
      <c r="E14611" t="s">
        <v>92</v>
      </c>
      <c r="F14611">
        <v>3</v>
      </c>
      <c r="G14611" t="s">
        <v>94</v>
      </c>
      <c r="H14611" t="s">
        <v>34</v>
      </c>
      <c r="I14611">
        <v>8</v>
      </c>
      <c r="J14611">
        <v>9</v>
      </c>
      <c r="K14611">
        <v>1785</v>
      </c>
      <c r="L14611">
        <v>13</v>
      </c>
      <c r="M14611">
        <v>10</v>
      </c>
      <c r="N14611">
        <v>1785</v>
      </c>
      <c r="O14611">
        <v>6</v>
      </c>
      <c r="P14611" t="s">
        <v>102</v>
      </c>
      <c r="Q14611" t="s">
        <v>63</v>
      </c>
      <c r="R14611" t="s">
        <v>37</v>
      </c>
      <c r="S14611" t="s">
        <v>38</v>
      </c>
      <c r="T14611" t="s">
        <v>39</v>
      </c>
      <c r="U14611" t="s">
        <v>40</v>
      </c>
      <c r="V14611" t="s">
        <v>57</v>
      </c>
      <c r="W14611" t="s">
        <v>42</v>
      </c>
      <c r="X14611" t="s">
        <v>57</v>
      </c>
      <c r="Y14611" t="s">
        <v>44</v>
      </c>
      <c r="Z14611" t="s">
        <v>57</v>
      </c>
      <c r="AA14611" t="s">
        <v>42</v>
      </c>
      <c r="AB14611" t="s">
        <v>57</v>
      </c>
      <c r="AC14611" t="s">
        <v>47</v>
      </c>
    </row>
    <row r="14612" spans="1:29" x14ac:dyDescent="0.2">
      <c r="A14612">
        <v>930933</v>
      </c>
      <c r="B14612" t="s">
        <v>92</v>
      </c>
      <c r="C14612" t="s">
        <v>11919</v>
      </c>
      <c r="D14612" t="s">
        <v>57</v>
      </c>
      <c r="E14612" t="s">
        <v>92</v>
      </c>
      <c r="F14612">
        <v>3</v>
      </c>
      <c r="G14612" t="s">
        <v>94</v>
      </c>
      <c r="H14612" t="s">
        <v>34</v>
      </c>
      <c r="I14612">
        <v>8</v>
      </c>
      <c r="J14612">
        <v>9</v>
      </c>
      <c r="K14612">
        <v>1785</v>
      </c>
      <c r="L14612">
        <v>13</v>
      </c>
      <c r="M14612">
        <v>10</v>
      </c>
      <c r="N14612">
        <v>1785</v>
      </c>
      <c r="O14612">
        <v>6</v>
      </c>
      <c r="P14612" t="s">
        <v>102</v>
      </c>
      <c r="Q14612" t="s">
        <v>63</v>
      </c>
      <c r="R14612" t="s">
        <v>37</v>
      </c>
      <c r="S14612" t="s">
        <v>38</v>
      </c>
      <c r="T14612" t="s">
        <v>39</v>
      </c>
      <c r="U14612" t="s">
        <v>40</v>
      </c>
      <c r="V14612" t="s">
        <v>57</v>
      </c>
      <c r="W14612" t="s">
        <v>42</v>
      </c>
      <c r="X14612" t="s">
        <v>57</v>
      </c>
      <c r="Y14612" t="s">
        <v>44</v>
      </c>
      <c r="Z14612" t="s">
        <v>57</v>
      </c>
      <c r="AA14612" t="s">
        <v>42</v>
      </c>
      <c r="AB14612" t="s">
        <v>57</v>
      </c>
      <c r="AC14612" t="s">
        <v>47</v>
      </c>
    </row>
    <row r="14613" spans="1:29" x14ac:dyDescent="0.2">
      <c r="A14613">
        <v>930913</v>
      </c>
      <c r="B14613" t="s">
        <v>243</v>
      </c>
      <c r="C14613" t="s">
        <v>11919</v>
      </c>
      <c r="D14613" t="s">
        <v>83</v>
      </c>
      <c r="E14613" t="s">
        <v>32</v>
      </c>
      <c r="F14613">
        <v>3</v>
      </c>
      <c r="G14613" t="s">
        <v>98</v>
      </c>
      <c r="H14613" t="s">
        <v>34</v>
      </c>
      <c r="I14613">
        <v>8</v>
      </c>
      <c r="J14613">
        <v>9</v>
      </c>
      <c r="K14613">
        <v>1785</v>
      </c>
      <c r="L14613">
        <v>13</v>
      </c>
      <c r="M14613">
        <v>10</v>
      </c>
      <c r="N14613">
        <v>1785</v>
      </c>
      <c r="O14613">
        <v>6</v>
      </c>
      <c r="P14613" t="s">
        <v>102</v>
      </c>
      <c r="Q14613" t="s">
        <v>63</v>
      </c>
      <c r="R14613" t="s">
        <v>37</v>
      </c>
      <c r="S14613" t="s">
        <v>38</v>
      </c>
      <c r="T14613" t="s">
        <v>39</v>
      </c>
      <c r="U14613" t="s">
        <v>40</v>
      </c>
      <c r="V14613" t="s">
        <v>57</v>
      </c>
      <c r="W14613" t="s">
        <v>42</v>
      </c>
      <c r="X14613" t="s">
        <v>57</v>
      </c>
      <c r="Y14613" t="s">
        <v>44</v>
      </c>
      <c r="Z14613" t="s">
        <v>57</v>
      </c>
      <c r="AA14613" t="s">
        <v>42</v>
      </c>
      <c r="AB14613" t="s">
        <v>57</v>
      </c>
      <c r="AC14613" t="s">
        <v>47</v>
      </c>
    </row>
    <row r="14614" spans="1:29" x14ac:dyDescent="0.2">
      <c r="A14614">
        <v>935011</v>
      </c>
      <c r="B14614" t="s">
        <v>133</v>
      </c>
      <c r="C14614" t="s">
        <v>4424</v>
      </c>
      <c r="D14614" t="s">
        <v>31</v>
      </c>
      <c r="E14614" t="s">
        <v>32</v>
      </c>
      <c r="F14614">
        <v>1</v>
      </c>
      <c r="G14614" t="s">
        <v>33</v>
      </c>
      <c r="H14614" t="s">
        <v>34</v>
      </c>
      <c r="I14614">
        <v>8</v>
      </c>
      <c r="J14614">
        <v>9</v>
      </c>
      <c r="K14614">
        <v>1785</v>
      </c>
      <c r="L14614">
        <v>13</v>
      </c>
      <c r="M14614">
        <v>10</v>
      </c>
      <c r="N14614">
        <v>1785</v>
      </c>
      <c r="O14614">
        <v>6</v>
      </c>
      <c r="P14614" t="s">
        <v>897</v>
      </c>
      <c r="Q14614" t="s">
        <v>63</v>
      </c>
      <c r="R14614" t="s">
        <v>37</v>
      </c>
      <c r="S14614" t="s">
        <v>38</v>
      </c>
      <c r="T14614" t="s">
        <v>39</v>
      </c>
      <c r="U14614" t="s">
        <v>40</v>
      </c>
      <c r="V14614" t="s">
        <v>57</v>
      </c>
      <c r="W14614" t="s">
        <v>42</v>
      </c>
      <c r="X14614" t="s">
        <v>57</v>
      </c>
      <c r="Y14614" t="s">
        <v>44</v>
      </c>
      <c r="Z14614" t="s">
        <v>57</v>
      </c>
      <c r="AA14614" t="s">
        <v>42</v>
      </c>
      <c r="AB14614" t="s">
        <v>57</v>
      </c>
      <c r="AC14614" t="s">
        <v>47</v>
      </c>
    </row>
    <row r="14615" spans="1:29" x14ac:dyDescent="0.2">
      <c r="A14615">
        <v>935511</v>
      </c>
      <c r="B14615" t="s">
        <v>97</v>
      </c>
      <c r="C14615" t="s">
        <v>66</v>
      </c>
      <c r="D14615" t="s">
        <v>83</v>
      </c>
      <c r="E14615" t="s">
        <v>32</v>
      </c>
      <c r="F14615">
        <v>1</v>
      </c>
      <c r="G14615" t="s">
        <v>84</v>
      </c>
      <c r="H14615" t="s">
        <v>34</v>
      </c>
      <c r="I14615">
        <v>8</v>
      </c>
      <c r="J14615">
        <v>9</v>
      </c>
      <c r="K14615">
        <v>1785</v>
      </c>
      <c r="L14615">
        <v>13</v>
      </c>
      <c r="M14615">
        <v>10</v>
      </c>
      <c r="N14615">
        <v>1785</v>
      </c>
      <c r="O14615">
        <v>6</v>
      </c>
      <c r="P14615" t="s">
        <v>1334</v>
      </c>
      <c r="Q14615" t="s">
        <v>63</v>
      </c>
      <c r="R14615" t="s">
        <v>37</v>
      </c>
      <c r="S14615" t="s">
        <v>38</v>
      </c>
      <c r="T14615" t="s">
        <v>39</v>
      </c>
      <c r="U14615" t="s">
        <v>40</v>
      </c>
      <c r="V14615" t="s">
        <v>57</v>
      </c>
      <c r="W14615" t="s">
        <v>42</v>
      </c>
      <c r="X14615" t="s">
        <v>57</v>
      </c>
      <c r="Y14615" t="s">
        <v>44</v>
      </c>
      <c r="Z14615" t="s">
        <v>57</v>
      </c>
      <c r="AA14615" t="s">
        <v>42</v>
      </c>
      <c r="AB14615" t="s">
        <v>57</v>
      </c>
      <c r="AC14615" t="s">
        <v>47</v>
      </c>
    </row>
    <row r="14616" spans="1:29" x14ac:dyDescent="0.2">
      <c r="A14616">
        <v>935811</v>
      </c>
      <c r="B14616" t="s">
        <v>66</v>
      </c>
      <c r="C14616" t="s">
        <v>568</v>
      </c>
      <c r="D14616" t="s">
        <v>31</v>
      </c>
      <c r="E14616" t="s">
        <v>32</v>
      </c>
      <c r="F14616">
        <v>1</v>
      </c>
      <c r="G14616" t="s">
        <v>33</v>
      </c>
      <c r="H14616" t="s">
        <v>34</v>
      </c>
      <c r="I14616">
        <v>8</v>
      </c>
      <c r="J14616">
        <v>9</v>
      </c>
      <c r="K14616">
        <v>1785</v>
      </c>
      <c r="L14616">
        <v>13</v>
      </c>
      <c r="M14616">
        <v>10</v>
      </c>
      <c r="N14616">
        <v>1785</v>
      </c>
      <c r="O14616">
        <v>6</v>
      </c>
      <c r="P14616" t="s">
        <v>1334</v>
      </c>
      <c r="Q14616" t="s">
        <v>63</v>
      </c>
      <c r="R14616" t="s">
        <v>37</v>
      </c>
      <c r="S14616" t="s">
        <v>38</v>
      </c>
      <c r="T14616" t="s">
        <v>39</v>
      </c>
      <c r="U14616" t="s">
        <v>40</v>
      </c>
      <c r="V14616" t="s">
        <v>57</v>
      </c>
      <c r="W14616" t="s">
        <v>42</v>
      </c>
      <c r="X14616" t="s">
        <v>57</v>
      </c>
      <c r="Y14616" t="s">
        <v>44</v>
      </c>
      <c r="Z14616" t="s">
        <v>57</v>
      </c>
      <c r="AA14616" t="s">
        <v>42</v>
      </c>
      <c r="AB14616" t="s">
        <v>57</v>
      </c>
      <c r="AC14616" t="s">
        <v>47</v>
      </c>
    </row>
    <row r="14617" spans="1:29" x14ac:dyDescent="0.2">
      <c r="A14617">
        <v>937511</v>
      </c>
      <c r="B14617" t="s">
        <v>120</v>
      </c>
      <c r="C14617" t="s">
        <v>8622</v>
      </c>
      <c r="D14617" t="s">
        <v>31</v>
      </c>
      <c r="E14617" t="s">
        <v>32</v>
      </c>
      <c r="F14617">
        <v>1</v>
      </c>
      <c r="G14617" t="s">
        <v>33</v>
      </c>
      <c r="H14617" t="s">
        <v>34</v>
      </c>
      <c r="I14617">
        <v>8</v>
      </c>
      <c r="J14617">
        <v>9</v>
      </c>
      <c r="K14617">
        <v>1785</v>
      </c>
      <c r="L14617">
        <v>13</v>
      </c>
      <c r="M14617">
        <v>10</v>
      </c>
      <c r="N14617">
        <v>1785</v>
      </c>
      <c r="O14617">
        <v>6</v>
      </c>
      <c r="P14617" t="s">
        <v>1334</v>
      </c>
      <c r="Q14617" t="s">
        <v>63</v>
      </c>
      <c r="R14617" t="s">
        <v>37</v>
      </c>
      <c r="S14617" t="s">
        <v>38</v>
      </c>
      <c r="T14617" t="s">
        <v>39</v>
      </c>
      <c r="U14617" t="s">
        <v>40</v>
      </c>
      <c r="V14617" t="s">
        <v>57</v>
      </c>
      <c r="W14617" t="s">
        <v>42</v>
      </c>
      <c r="X14617" t="s">
        <v>57</v>
      </c>
      <c r="Y14617" t="s">
        <v>44</v>
      </c>
      <c r="Z14617" t="s">
        <v>57</v>
      </c>
      <c r="AA14617" t="s">
        <v>42</v>
      </c>
      <c r="AB14617" t="s">
        <v>57</v>
      </c>
      <c r="AC14617" t="s">
        <v>47</v>
      </c>
    </row>
    <row r="14618" spans="1:29" x14ac:dyDescent="0.2">
      <c r="A14618">
        <v>938534</v>
      </c>
      <c r="B14618" t="s">
        <v>92</v>
      </c>
      <c r="C14618" t="s">
        <v>11920</v>
      </c>
      <c r="D14618" t="s">
        <v>57</v>
      </c>
      <c r="E14618" t="s">
        <v>92</v>
      </c>
      <c r="F14618">
        <v>4</v>
      </c>
      <c r="G14618" t="s">
        <v>94</v>
      </c>
      <c r="H14618" t="s">
        <v>34</v>
      </c>
      <c r="I14618">
        <v>8</v>
      </c>
      <c r="J14618">
        <v>9</v>
      </c>
      <c r="K14618">
        <v>1785</v>
      </c>
      <c r="L14618">
        <v>13</v>
      </c>
      <c r="M14618">
        <v>10</v>
      </c>
      <c r="N14618">
        <v>1785</v>
      </c>
      <c r="O14618">
        <v>6</v>
      </c>
      <c r="P14618" t="s">
        <v>1177</v>
      </c>
      <c r="Q14618" t="s">
        <v>63</v>
      </c>
      <c r="R14618" t="s">
        <v>37</v>
      </c>
      <c r="S14618" t="s">
        <v>38</v>
      </c>
      <c r="T14618" t="s">
        <v>39</v>
      </c>
      <c r="U14618" t="s">
        <v>40</v>
      </c>
      <c r="V14618" t="s">
        <v>57</v>
      </c>
      <c r="W14618" t="s">
        <v>42</v>
      </c>
      <c r="X14618" t="s">
        <v>57</v>
      </c>
      <c r="Y14618" t="s">
        <v>44</v>
      </c>
      <c r="Z14618" t="s">
        <v>57</v>
      </c>
      <c r="AA14618" t="s">
        <v>42</v>
      </c>
      <c r="AB14618" t="s">
        <v>57</v>
      </c>
      <c r="AC14618" t="s">
        <v>47</v>
      </c>
    </row>
    <row r="14619" spans="1:29" x14ac:dyDescent="0.2">
      <c r="A14619">
        <v>938544</v>
      </c>
      <c r="B14619" t="s">
        <v>92</v>
      </c>
      <c r="C14619" t="s">
        <v>11920</v>
      </c>
      <c r="D14619" t="s">
        <v>57</v>
      </c>
      <c r="E14619" t="s">
        <v>92</v>
      </c>
      <c r="F14619">
        <v>4</v>
      </c>
      <c r="G14619" t="s">
        <v>94</v>
      </c>
      <c r="H14619" t="s">
        <v>34</v>
      </c>
      <c r="I14619">
        <v>8</v>
      </c>
      <c r="J14619">
        <v>9</v>
      </c>
      <c r="K14619">
        <v>1785</v>
      </c>
      <c r="L14619">
        <v>13</v>
      </c>
      <c r="M14619">
        <v>10</v>
      </c>
      <c r="N14619">
        <v>1785</v>
      </c>
      <c r="O14619">
        <v>6</v>
      </c>
      <c r="P14619" t="s">
        <v>1177</v>
      </c>
      <c r="Q14619" t="s">
        <v>63</v>
      </c>
      <c r="R14619" t="s">
        <v>37</v>
      </c>
      <c r="S14619" t="s">
        <v>38</v>
      </c>
      <c r="T14619" t="s">
        <v>39</v>
      </c>
      <c r="U14619" t="s">
        <v>40</v>
      </c>
      <c r="V14619" t="s">
        <v>57</v>
      </c>
      <c r="W14619" t="s">
        <v>42</v>
      </c>
      <c r="X14619" t="s">
        <v>57</v>
      </c>
      <c r="Y14619" t="s">
        <v>44</v>
      </c>
      <c r="Z14619" t="s">
        <v>57</v>
      </c>
      <c r="AA14619" t="s">
        <v>42</v>
      </c>
      <c r="AB14619" t="s">
        <v>57</v>
      </c>
      <c r="AC14619" t="s">
        <v>47</v>
      </c>
    </row>
    <row r="14620" spans="1:29" x14ac:dyDescent="0.2">
      <c r="A14620">
        <v>938524</v>
      </c>
      <c r="B14620" t="s">
        <v>117</v>
      </c>
      <c r="C14620" t="s">
        <v>11920</v>
      </c>
      <c r="D14620" t="s">
        <v>83</v>
      </c>
      <c r="E14620" t="s">
        <v>117</v>
      </c>
      <c r="F14620">
        <v>4</v>
      </c>
      <c r="G14620" t="s">
        <v>94</v>
      </c>
      <c r="H14620" t="s">
        <v>34</v>
      </c>
      <c r="I14620">
        <v>8</v>
      </c>
      <c r="J14620">
        <v>9</v>
      </c>
      <c r="K14620">
        <v>1785</v>
      </c>
      <c r="L14620">
        <v>13</v>
      </c>
      <c r="M14620">
        <v>10</v>
      </c>
      <c r="N14620">
        <v>1785</v>
      </c>
      <c r="O14620">
        <v>6</v>
      </c>
      <c r="P14620" t="s">
        <v>1177</v>
      </c>
      <c r="Q14620" t="s">
        <v>63</v>
      </c>
      <c r="R14620" t="s">
        <v>37</v>
      </c>
      <c r="S14620" t="s">
        <v>38</v>
      </c>
      <c r="T14620" t="s">
        <v>39</v>
      </c>
      <c r="U14620" t="s">
        <v>40</v>
      </c>
      <c r="V14620" t="s">
        <v>57</v>
      </c>
      <c r="W14620" t="s">
        <v>42</v>
      </c>
      <c r="X14620" t="s">
        <v>57</v>
      </c>
      <c r="Y14620" t="s">
        <v>44</v>
      </c>
      <c r="Z14620" t="s">
        <v>57</v>
      </c>
      <c r="AA14620" t="s">
        <v>42</v>
      </c>
      <c r="AB14620" t="s">
        <v>57</v>
      </c>
      <c r="AC14620" t="s">
        <v>47</v>
      </c>
    </row>
    <row r="14621" spans="1:29" x14ac:dyDescent="0.2">
      <c r="A14621">
        <v>938514</v>
      </c>
      <c r="B14621" t="s">
        <v>120</v>
      </c>
      <c r="C14621" t="s">
        <v>11920</v>
      </c>
      <c r="D14621" t="s">
        <v>31</v>
      </c>
      <c r="E14621" t="s">
        <v>32</v>
      </c>
      <c r="F14621">
        <v>4</v>
      </c>
      <c r="G14621" t="s">
        <v>98</v>
      </c>
      <c r="H14621" t="s">
        <v>34</v>
      </c>
      <c r="I14621">
        <v>8</v>
      </c>
      <c r="J14621">
        <v>9</v>
      </c>
      <c r="K14621">
        <v>1785</v>
      </c>
      <c r="L14621">
        <v>13</v>
      </c>
      <c r="M14621">
        <v>10</v>
      </c>
      <c r="N14621">
        <v>1785</v>
      </c>
      <c r="O14621">
        <v>6</v>
      </c>
      <c r="P14621" t="s">
        <v>1177</v>
      </c>
      <c r="Q14621" t="s">
        <v>63</v>
      </c>
      <c r="R14621" t="s">
        <v>37</v>
      </c>
      <c r="S14621" t="s">
        <v>38</v>
      </c>
      <c r="T14621" t="s">
        <v>39</v>
      </c>
      <c r="U14621" t="s">
        <v>40</v>
      </c>
      <c r="V14621" t="s">
        <v>57</v>
      </c>
      <c r="W14621" t="s">
        <v>42</v>
      </c>
      <c r="X14621" t="s">
        <v>57</v>
      </c>
      <c r="Y14621" t="s">
        <v>44</v>
      </c>
      <c r="Z14621" t="s">
        <v>57</v>
      </c>
      <c r="AA14621" t="s">
        <v>42</v>
      </c>
      <c r="AB14621" t="s">
        <v>57</v>
      </c>
      <c r="AC14621" t="s">
        <v>47</v>
      </c>
    </row>
    <row r="14622" spans="1:29" x14ac:dyDescent="0.2">
      <c r="A14622">
        <v>939223</v>
      </c>
      <c r="B14622" t="s">
        <v>92</v>
      </c>
      <c r="C14622" t="s">
        <v>11921</v>
      </c>
      <c r="D14622" t="s">
        <v>57</v>
      </c>
      <c r="E14622" t="s">
        <v>92</v>
      </c>
      <c r="F14622">
        <v>3</v>
      </c>
      <c r="G14622" t="s">
        <v>94</v>
      </c>
      <c r="H14622" t="s">
        <v>34</v>
      </c>
      <c r="I14622">
        <v>8</v>
      </c>
      <c r="J14622">
        <v>9</v>
      </c>
      <c r="K14622">
        <v>1785</v>
      </c>
      <c r="L14622">
        <v>13</v>
      </c>
      <c r="M14622">
        <v>10</v>
      </c>
      <c r="N14622">
        <v>1785</v>
      </c>
      <c r="O14622">
        <v>6</v>
      </c>
      <c r="P14622" t="s">
        <v>1177</v>
      </c>
      <c r="Q14622" t="s">
        <v>63</v>
      </c>
      <c r="R14622" t="s">
        <v>37</v>
      </c>
      <c r="S14622" t="s">
        <v>38</v>
      </c>
      <c r="T14622" t="s">
        <v>39</v>
      </c>
      <c r="U14622" t="s">
        <v>40</v>
      </c>
      <c r="V14622" t="s">
        <v>57</v>
      </c>
      <c r="W14622" t="s">
        <v>42</v>
      </c>
      <c r="X14622" t="s">
        <v>57</v>
      </c>
      <c r="Y14622" t="s">
        <v>44</v>
      </c>
      <c r="Z14622" t="s">
        <v>57</v>
      </c>
      <c r="AA14622" t="s">
        <v>42</v>
      </c>
      <c r="AB14622" t="s">
        <v>57</v>
      </c>
      <c r="AC14622" t="s">
        <v>47</v>
      </c>
    </row>
    <row r="14623" spans="1:29" x14ac:dyDescent="0.2">
      <c r="A14623">
        <v>939233</v>
      </c>
      <c r="B14623" t="s">
        <v>92</v>
      </c>
      <c r="C14623" t="s">
        <v>11921</v>
      </c>
      <c r="D14623" t="s">
        <v>57</v>
      </c>
      <c r="E14623" t="s">
        <v>92</v>
      </c>
      <c r="F14623">
        <v>3</v>
      </c>
      <c r="G14623" t="s">
        <v>94</v>
      </c>
      <c r="H14623" t="s">
        <v>34</v>
      </c>
      <c r="I14623">
        <v>8</v>
      </c>
      <c r="J14623">
        <v>9</v>
      </c>
      <c r="K14623">
        <v>1785</v>
      </c>
      <c r="L14623">
        <v>13</v>
      </c>
      <c r="M14623">
        <v>10</v>
      </c>
      <c r="N14623">
        <v>1785</v>
      </c>
      <c r="O14623">
        <v>6</v>
      </c>
      <c r="P14623" t="s">
        <v>1177</v>
      </c>
      <c r="Q14623" t="s">
        <v>63</v>
      </c>
      <c r="R14623" t="s">
        <v>37</v>
      </c>
      <c r="S14623" t="s">
        <v>38</v>
      </c>
      <c r="T14623" t="s">
        <v>39</v>
      </c>
      <c r="U14623" t="s">
        <v>40</v>
      </c>
      <c r="V14623" t="s">
        <v>57</v>
      </c>
      <c r="W14623" t="s">
        <v>42</v>
      </c>
      <c r="X14623" t="s">
        <v>57</v>
      </c>
      <c r="Y14623" t="s">
        <v>44</v>
      </c>
      <c r="Z14623" t="s">
        <v>57</v>
      </c>
      <c r="AA14623" t="s">
        <v>42</v>
      </c>
      <c r="AB14623" t="s">
        <v>57</v>
      </c>
      <c r="AC14623" t="s">
        <v>47</v>
      </c>
    </row>
    <row r="14624" spans="1:29" x14ac:dyDescent="0.2">
      <c r="A14624">
        <v>939213</v>
      </c>
      <c r="B14624" t="s">
        <v>306</v>
      </c>
      <c r="C14624" t="s">
        <v>11921</v>
      </c>
      <c r="D14624" t="s">
        <v>83</v>
      </c>
      <c r="E14624" t="s">
        <v>32</v>
      </c>
      <c r="F14624">
        <v>3</v>
      </c>
      <c r="G14624" t="s">
        <v>98</v>
      </c>
      <c r="H14624" t="s">
        <v>34</v>
      </c>
      <c r="I14624">
        <v>8</v>
      </c>
      <c r="J14624">
        <v>9</v>
      </c>
      <c r="K14624">
        <v>1785</v>
      </c>
      <c r="L14624">
        <v>13</v>
      </c>
      <c r="M14624">
        <v>10</v>
      </c>
      <c r="N14624">
        <v>1785</v>
      </c>
      <c r="O14624">
        <v>6</v>
      </c>
      <c r="P14624" t="s">
        <v>1177</v>
      </c>
      <c r="Q14624" t="s">
        <v>63</v>
      </c>
      <c r="R14624" t="s">
        <v>37</v>
      </c>
      <c r="S14624" t="s">
        <v>38</v>
      </c>
      <c r="T14624" t="s">
        <v>39</v>
      </c>
      <c r="U14624" t="s">
        <v>40</v>
      </c>
      <c r="V14624" t="s">
        <v>57</v>
      </c>
      <c r="W14624" t="s">
        <v>42</v>
      </c>
      <c r="X14624" t="s">
        <v>57</v>
      </c>
      <c r="Y14624" t="s">
        <v>44</v>
      </c>
      <c r="Z14624" t="s">
        <v>57</v>
      </c>
      <c r="AA14624" t="s">
        <v>42</v>
      </c>
      <c r="AB14624" t="s">
        <v>57</v>
      </c>
      <c r="AC14624" t="s">
        <v>47</v>
      </c>
    </row>
    <row r="14625" spans="1:29" x14ac:dyDescent="0.2">
      <c r="A14625">
        <v>941611</v>
      </c>
      <c r="B14625" t="s">
        <v>400</v>
      </c>
      <c r="C14625" t="s">
        <v>2416</v>
      </c>
      <c r="D14625" t="s">
        <v>31</v>
      </c>
      <c r="E14625" t="s">
        <v>32</v>
      </c>
      <c r="F14625">
        <v>1</v>
      </c>
      <c r="G14625" t="s">
        <v>33</v>
      </c>
      <c r="H14625" t="s">
        <v>34</v>
      </c>
      <c r="I14625">
        <v>8</v>
      </c>
      <c r="J14625">
        <v>9</v>
      </c>
      <c r="K14625">
        <v>1785</v>
      </c>
      <c r="L14625">
        <v>13</v>
      </c>
      <c r="M14625">
        <v>10</v>
      </c>
      <c r="N14625">
        <v>1785</v>
      </c>
      <c r="O14625">
        <v>6</v>
      </c>
      <c r="P14625" t="s">
        <v>1074</v>
      </c>
      <c r="Q14625" t="s">
        <v>63</v>
      </c>
      <c r="R14625" t="s">
        <v>37</v>
      </c>
      <c r="S14625" t="s">
        <v>38</v>
      </c>
      <c r="T14625" t="s">
        <v>39</v>
      </c>
      <c r="U14625" t="s">
        <v>40</v>
      </c>
      <c r="V14625" t="s">
        <v>57</v>
      </c>
      <c r="W14625" t="s">
        <v>42</v>
      </c>
      <c r="X14625" t="s">
        <v>57</v>
      </c>
      <c r="Y14625" t="s">
        <v>44</v>
      </c>
      <c r="Z14625" t="s">
        <v>57</v>
      </c>
      <c r="AA14625" t="s">
        <v>42</v>
      </c>
      <c r="AB14625" t="s">
        <v>57</v>
      </c>
      <c r="AC14625" t="s">
        <v>47</v>
      </c>
    </row>
    <row r="14626" spans="1:29" x14ac:dyDescent="0.2">
      <c r="A14626">
        <v>941711</v>
      </c>
      <c r="B14626" t="s">
        <v>11922</v>
      </c>
      <c r="C14626" t="s">
        <v>113</v>
      </c>
      <c r="D14626" t="s">
        <v>31</v>
      </c>
      <c r="E14626" t="s">
        <v>32</v>
      </c>
      <c r="F14626">
        <v>1</v>
      </c>
      <c r="G14626" t="s">
        <v>33</v>
      </c>
      <c r="H14626" t="s">
        <v>34</v>
      </c>
      <c r="I14626">
        <v>8</v>
      </c>
      <c r="J14626">
        <v>9</v>
      </c>
      <c r="K14626">
        <v>1785</v>
      </c>
      <c r="L14626">
        <v>13</v>
      </c>
      <c r="M14626">
        <v>10</v>
      </c>
      <c r="N14626">
        <v>1785</v>
      </c>
      <c r="O14626">
        <v>6</v>
      </c>
      <c r="P14626" t="s">
        <v>1074</v>
      </c>
      <c r="Q14626" t="s">
        <v>63</v>
      </c>
      <c r="R14626" t="s">
        <v>37</v>
      </c>
      <c r="S14626" t="s">
        <v>38</v>
      </c>
      <c r="T14626" t="s">
        <v>39</v>
      </c>
      <c r="U14626" t="s">
        <v>40</v>
      </c>
      <c r="V14626" t="s">
        <v>57</v>
      </c>
      <c r="W14626" t="s">
        <v>42</v>
      </c>
      <c r="X14626" t="s">
        <v>57</v>
      </c>
      <c r="Y14626" t="s">
        <v>44</v>
      </c>
      <c r="Z14626" t="s">
        <v>57</v>
      </c>
      <c r="AA14626" t="s">
        <v>42</v>
      </c>
      <c r="AB14626" t="s">
        <v>57</v>
      </c>
      <c r="AC14626" t="s">
        <v>47</v>
      </c>
    </row>
    <row r="14627" spans="1:29" x14ac:dyDescent="0.2">
      <c r="A14627">
        <v>944211</v>
      </c>
      <c r="B14627" t="s">
        <v>48</v>
      </c>
      <c r="C14627" t="s">
        <v>184</v>
      </c>
      <c r="D14627" t="s">
        <v>31</v>
      </c>
      <c r="E14627" t="s">
        <v>32</v>
      </c>
      <c r="F14627">
        <v>1</v>
      </c>
      <c r="G14627" t="s">
        <v>33</v>
      </c>
      <c r="H14627" t="s">
        <v>34</v>
      </c>
      <c r="I14627">
        <v>8</v>
      </c>
      <c r="J14627">
        <v>9</v>
      </c>
      <c r="K14627">
        <v>1785</v>
      </c>
      <c r="L14627">
        <v>13</v>
      </c>
      <c r="M14627">
        <v>10</v>
      </c>
      <c r="N14627">
        <v>1785</v>
      </c>
      <c r="O14627">
        <v>6</v>
      </c>
      <c r="P14627" t="s">
        <v>900</v>
      </c>
      <c r="Q14627" t="s">
        <v>63</v>
      </c>
      <c r="R14627" t="s">
        <v>37</v>
      </c>
      <c r="S14627" t="s">
        <v>38</v>
      </c>
      <c r="T14627" t="s">
        <v>39</v>
      </c>
      <c r="U14627" t="s">
        <v>40</v>
      </c>
      <c r="V14627" t="s">
        <v>57</v>
      </c>
      <c r="W14627" t="s">
        <v>42</v>
      </c>
      <c r="X14627" t="s">
        <v>57</v>
      </c>
      <c r="Y14627" t="s">
        <v>44</v>
      </c>
      <c r="Z14627" t="s">
        <v>57</v>
      </c>
      <c r="AA14627" t="s">
        <v>42</v>
      </c>
      <c r="AB14627" t="s">
        <v>57</v>
      </c>
      <c r="AC14627" t="s">
        <v>47</v>
      </c>
    </row>
    <row r="14628" spans="1:29" x14ac:dyDescent="0.2">
      <c r="A14628">
        <v>1098511</v>
      </c>
      <c r="B14628" t="s">
        <v>771</v>
      </c>
      <c r="C14628" t="s">
        <v>11923</v>
      </c>
      <c r="D14628" t="s">
        <v>31</v>
      </c>
      <c r="E14628" t="s">
        <v>32</v>
      </c>
      <c r="F14628">
        <v>1</v>
      </c>
      <c r="G14628" t="s">
        <v>33</v>
      </c>
      <c r="H14628" t="s">
        <v>34</v>
      </c>
      <c r="I14628">
        <v>8</v>
      </c>
      <c r="J14628">
        <v>9</v>
      </c>
      <c r="K14628">
        <v>1785</v>
      </c>
      <c r="L14628">
        <v>13</v>
      </c>
      <c r="M14628">
        <v>10</v>
      </c>
      <c r="N14628">
        <v>1785</v>
      </c>
      <c r="O14628">
        <v>6</v>
      </c>
      <c r="P14628" t="s">
        <v>1450</v>
      </c>
      <c r="Q14628" t="s">
        <v>63</v>
      </c>
      <c r="R14628" t="s">
        <v>37</v>
      </c>
      <c r="S14628" t="s">
        <v>38</v>
      </c>
      <c r="T14628" t="s">
        <v>39</v>
      </c>
      <c r="U14628" t="s">
        <v>40</v>
      </c>
      <c r="V14628" t="s">
        <v>57</v>
      </c>
      <c r="W14628" t="s">
        <v>42</v>
      </c>
      <c r="X14628" t="s">
        <v>57</v>
      </c>
      <c r="Y14628" t="s">
        <v>44</v>
      </c>
      <c r="Z14628" t="s">
        <v>57</v>
      </c>
      <c r="AA14628" t="s">
        <v>42</v>
      </c>
      <c r="AB14628" t="s">
        <v>57</v>
      </c>
      <c r="AC14628" t="s">
        <v>47</v>
      </c>
    </row>
    <row r="14629" spans="1:29" x14ac:dyDescent="0.2">
      <c r="A14629">
        <v>1099322</v>
      </c>
      <c r="B14629" t="s">
        <v>92</v>
      </c>
      <c r="C14629" t="s">
        <v>11924</v>
      </c>
      <c r="D14629" t="s">
        <v>57</v>
      </c>
      <c r="E14629" t="s">
        <v>92</v>
      </c>
      <c r="F14629">
        <v>2</v>
      </c>
      <c r="G14629" t="s">
        <v>94</v>
      </c>
      <c r="H14629" t="s">
        <v>34</v>
      </c>
      <c r="I14629">
        <v>8</v>
      </c>
      <c r="J14629">
        <v>9</v>
      </c>
      <c r="K14629">
        <v>1785</v>
      </c>
      <c r="L14629">
        <v>13</v>
      </c>
      <c r="M14629">
        <v>10</v>
      </c>
      <c r="N14629">
        <v>1785</v>
      </c>
      <c r="O14629">
        <v>6</v>
      </c>
      <c r="P14629" t="s">
        <v>1450</v>
      </c>
      <c r="Q14629" t="s">
        <v>63</v>
      </c>
      <c r="R14629" t="s">
        <v>37</v>
      </c>
      <c r="S14629" t="s">
        <v>38</v>
      </c>
      <c r="T14629" t="s">
        <v>39</v>
      </c>
      <c r="U14629" t="s">
        <v>40</v>
      </c>
      <c r="V14629" t="s">
        <v>57</v>
      </c>
      <c r="W14629" t="s">
        <v>42</v>
      </c>
      <c r="X14629" t="s">
        <v>57</v>
      </c>
      <c r="Y14629" t="s">
        <v>44</v>
      </c>
      <c r="Z14629" t="s">
        <v>57</v>
      </c>
      <c r="AA14629" t="s">
        <v>42</v>
      </c>
      <c r="AB14629" t="s">
        <v>57</v>
      </c>
      <c r="AC14629" t="s">
        <v>47</v>
      </c>
    </row>
    <row r="14630" spans="1:29" x14ac:dyDescent="0.2">
      <c r="A14630">
        <v>1099312</v>
      </c>
      <c r="B14630" t="s">
        <v>116</v>
      </c>
      <c r="C14630" t="s">
        <v>11924</v>
      </c>
      <c r="D14630" t="s">
        <v>83</v>
      </c>
      <c r="E14630" t="s">
        <v>32</v>
      </c>
      <c r="F14630">
        <v>2</v>
      </c>
      <c r="G14630" t="s">
        <v>98</v>
      </c>
      <c r="H14630" t="s">
        <v>34</v>
      </c>
      <c r="I14630">
        <v>8</v>
      </c>
      <c r="J14630">
        <v>9</v>
      </c>
      <c r="K14630">
        <v>1785</v>
      </c>
      <c r="L14630">
        <v>13</v>
      </c>
      <c r="M14630">
        <v>10</v>
      </c>
      <c r="N14630">
        <v>1785</v>
      </c>
      <c r="O14630">
        <v>6</v>
      </c>
      <c r="P14630" t="s">
        <v>1450</v>
      </c>
      <c r="Q14630" t="s">
        <v>63</v>
      </c>
      <c r="R14630" t="s">
        <v>37</v>
      </c>
      <c r="S14630" t="s">
        <v>38</v>
      </c>
      <c r="T14630" t="s">
        <v>39</v>
      </c>
      <c r="U14630" t="s">
        <v>40</v>
      </c>
      <c r="V14630" t="s">
        <v>57</v>
      </c>
      <c r="W14630" t="s">
        <v>42</v>
      </c>
      <c r="X14630" t="s">
        <v>57</v>
      </c>
      <c r="Y14630" t="s">
        <v>44</v>
      </c>
      <c r="Z14630" t="s">
        <v>57</v>
      </c>
      <c r="AA14630" t="s">
        <v>42</v>
      </c>
      <c r="AB14630" t="s">
        <v>57</v>
      </c>
      <c r="AC14630" t="s">
        <v>47</v>
      </c>
    </row>
    <row r="14631" spans="1:29" x14ac:dyDescent="0.2">
      <c r="A14631">
        <v>155611</v>
      </c>
      <c r="B14631" t="s">
        <v>116</v>
      </c>
      <c r="C14631" t="s">
        <v>267</v>
      </c>
      <c r="D14631" t="s">
        <v>83</v>
      </c>
      <c r="E14631" t="s">
        <v>32</v>
      </c>
      <c r="F14631">
        <v>1</v>
      </c>
      <c r="G14631" t="s">
        <v>84</v>
      </c>
      <c r="H14631" t="s">
        <v>34</v>
      </c>
      <c r="I14631">
        <v>19</v>
      </c>
      <c r="J14631">
        <v>10</v>
      </c>
      <c r="K14631">
        <v>1780</v>
      </c>
      <c r="L14631">
        <v>7</v>
      </c>
      <c r="M14631">
        <v>12</v>
      </c>
      <c r="N14631">
        <v>1780</v>
      </c>
      <c r="O14631">
        <v>7</v>
      </c>
      <c r="P14631" t="s">
        <v>634</v>
      </c>
      <c r="Q14631" t="s">
        <v>63</v>
      </c>
      <c r="R14631" t="s">
        <v>37</v>
      </c>
      <c r="S14631" t="s">
        <v>38</v>
      </c>
      <c r="T14631" t="s">
        <v>39</v>
      </c>
      <c r="U14631" t="s">
        <v>40</v>
      </c>
      <c r="V14631" t="s">
        <v>57</v>
      </c>
      <c r="W14631" t="s">
        <v>42</v>
      </c>
      <c r="X14631" t="s">
        <v>57</v>
      </c>
      <c r="Y14631" t="s">
        <v>44</v>
      </c>
      <c r="Z14631" t="s">
        <v>57</v>
      </c>
      <c r="AA14631" t="s">
        <v>42</v>
      </c>
      <c r="AB14631" t="s">
        <v>57</v>
      </c>
      <c r="AC14631" t="s">
        <v>47</v>
      </c>
    </row>
    <row r="14632" spans="1:29" x14ac:dyDescent="0.2">
      <c r="A14632">
        <v>955211</v>
      </c>
      <c r="B14632" t="s">
        <v>221</v>
      </c>
      <c r="C14632" t="s">
        <v>11925</v>
      </c>
      <c r="D14632" t="s">
        <v>31</v>
      </c>
      <c r="E14632" t="s">
        <v>32</v>
      </c>
      <c r="F14632">
        <v>1</v>
      </c>
      <c r="G14632" t="s">
        <v>33</v>
      </c>
      <c r="H14632" t="s">
        <v>34</v>
      </c>
      <c r="I14632">
        <v>13</v>
      </c>
      <c r="J14632">
        <v>10</v>
      </c>
      <c r="K14632">
        <v>1785</v>
      </c>
      <c r="L14632">
        <v>8</v>
      </c>
      <c r="M14632">
        <v>12</v>
      </c>
      <c r="N14632">
        <v>1785</v>
      </c>
      <c r="O14632">
        <v>7</v>
      </c>
      <c r="P14632" t="s">
        <v>904</v>
      </c>
      <c r="Q14632" t="s">
        <v>63</v>
      </c>
      <c r="R14632" t="s">
        <v>37</v>
      </c>
      <c r="S14632" t="s">
        <v>38</v>
      </c>
      <c r="T14632" t="s">
        <v>39</v>
      </c>
      <c r="U14632" t="s">
        <v>40</v>
      </c>
      <c r="V14632" t="s">
        <v>57</v>
      </c>
      <c r="W14632" t="s">
        <v>42</v>
      </c>
      <c r="X14632" t="s">
        <v>57</v>
      </c>
      <c r="Y14632" t="s">
        <v>44</v>
      </c>
      <c r="Z14632" t="s">
        <v>57</v>
      </c>
      <c r="AA14632" t="s">
        <v>42</v>
      </c>
      <c r="AB14632" t="s">
        <v>57</v>
      </c>
      <c r="AC14632" t="s">
        <v>47</v>
      </c>
    </row>
    <row r="14633" spans="1:29" x14ac:dyDescent="0.2">
      <c r="A14633">
        <v>954822</v>
      </c>
      <c r="B14633" t="s">
        <v>92</v>
      </c>
      <c r="C14633" t="s">
        <v>11926</v>
      </c>
      <c r="D14633" t="s">
        <v>57</v>
      </c>
      <c r="E14633" t="s">
        <v>92</v>
      </c>
      <c r="F14633">
        <v>2</v>
      </c>
      <c r="G14633" t="s">
        <v>94</v>
      </c>
      <c r="H14633" t="s">
        <v>34</v>
      </c>
      <c r="I14633">
        <v>13</v>
      </c>
      <c r="J14633">
        <v>10</v>
      </c>
      <c r="K14633">
        <v>1785</v>
      </c>
      <c r="L14633">
        <v>8</v>
      </c>
      <c r="M14633">
        <v>12</v>
      </c>
      <c r="N14633">
        <v>1785</v>
      </c>
      <c r="O14633">
        <v>7</v>
      </c>
      <c r="P14633" t="s">
        <v>904</v>
      </c>
      <c r="Q14633" t="s">
        <v>63</v>
      </c>
      <c r="R14633" t="s">
        <v>37</v>
      </c>
      <c r="S14633" t="s">
        <v>38</v>
      </c>
      <c r="T14633" t="s">
        <v>39</v>
      </c>
      <c r="U14633" t="s">
        <v>40</v>
      </c>
      <c r="V14633" t="s">
        <v>57</v>
      </c>
      <c r="W14633" t="s">
        <v>42</v>
      </c>
      <c r="X14633" t="s">
        <v>57</v>
      </c>
      <c r="Y14633" t="s">
        <v>44</v>
      </c>
      <c r="Z14633" t="s">
        <v>57</v>
      </c>
      <c r="AA14633" t="s">
        <v>42</v>
      </c>
      <c r="AB14633" t="s">
        <v>57</v>
      </c>
      <c r="AC14633" t="s">
        <v>47</v>
      </c>
    </row>
    <row r="14634" spans="1:29" x14ac:dyDescent="0.2">
      <c r="A14634">
        <v>954812</v>
      </c>
      <c r="B14634" t="s">
        <v>243</v>
      </c>
      <c r="C14634" t="s">
        <v>11926</v>
      </c>
      <c r="D14634" t="s">
        <v>83</v>
      </c>
      <c r="E14634" t="s">
        <v>32</v>
      </c>
      <c r="F14634">
        <v>2</v>
      </c>
      <c r="G14634" t="s">
        <v>98</v>
      </c>
      <c r="H14634" t="s">
        <v>34</v>
      </c>
      <c r="I14634">
        <v>13</v>
      </c>
      <c r="J14634">
        <v>10</v>
      </c>
      <c r="K14634">
        <v>1785</v>
      </c>
      <c r="L14634">
        <v>8</v>
      </c>
      <c r="M14634">
        <v>12</v>
      </c>
      <c r="N14634">
        <v>1785</v>
      </c>
      <c r="O14634">
        <v>7</v>
      </c>
      <c r="P14634" t="s">
        <v>904</v>
      </c>
      <c r="Q14634" t="s">
        <v>63</v>
      </c>
      <c r="R14634" t="s">
        <v>37</v>
      </c>
      <c r="S14634" t="s">
        <v>38</v>
      </c>
      <c r="T14634" t="s">
        <v>39</v>
      </c>
      <c r="U14634" t="s">
        <v>40</v>
      </c>
      <c r="V14634" t="s">
        <v>57</v>
      </c>
      <c r="W14634" t="s">
        <v>42</v>
      </c>
      <c r="X14634" t="s">
        <v>57</v>
      </c>
      <c r="Y14634" t="s">
        <v>44</v>
      </c>
      <c r="Z14634" t="s">
        <v>57</v>
      </c>
      <c r="AA14634" t="s">
        <v>42</v>
      </c>
      <c r="AB14634" t="s">
        <v>57</v>
      </c>
      <c r="AC14634" t="s">
        <v>47</v>
      </c>
    </row>
    <row r="14635" spans="1:29" x14ac:dyDescent="0.2">
      <c r="A14635">
        <v>958511</v>
      </c>
      <c r="B14635" t="s">
        <v>48</v>
      </c>
      <c r="C14635" t="s">
        <v>11927</v>
      </c>
      <c r="D14635" t="s">
        <v>31</v>
      </c>
      <c r="E14635" t="s">
        <v>32</v>
      </c>
      <c r="F14635">
        <v>1</v>
      </c>
      <c r="G14635" t="s">
        <v>33</v>
      </c>
      <c r="H14635" t="s">
        <v>34</v>
      </c>
      <c r="I14635">
        <v>13</v>
      </c>
      <c r="J14635">
        <v>10</v>
      </c>
      <c r="K14635">
        <v>1785</v>
      </c>
      <c r="L14635">
        <v>8</v>
      </c>
      <c r="M14635">
        <v>12</v>
      </c>
      <c r="N14635">
        <v>1785</v>
      </c>
      <c r="O14635">
        <v>7</v>
      </c>
      <c r="P14635" t="s">
        <v>1345</v>
      </c>
      <c r="Q14635" t="s">
        <v>63</v>
      </c>
      <c r="R14635" t="s">
        <v>37</v>
      </c>
      <c r="S14635" t="s">
        <v>38</v>
      </c>
      <c r="T14635" t="s">
        <v>39</v>
      </c>
      <c r="U14635" t="s">
        <v>40</v>
      </c>
      <c r="V14635" t="s">
        <v>57</v>
      </c>
      <c r="W14635" t="s">
        <v>42</v>
      </c>
      <c r="X14635" t="s">
        <v>57</v>
      </c>
      <c r="Y14635" t="s">
        <v>44</v>
      </c>
      <c r="Z14635" t="s">
        <v>57</v>
      </c>
      <c r="AA14635" t="s">
        <v>42</v>
      </c>
      <c r="AB14635" t="s">
        <v>57</v>
      </c>
      <c r="AC14635" t="s">
        <v>47</v>
      </c>
    </row>
    <row r="14636" spans="1:29" x14ac:dyDescent="0.2">
      <c r="A14636">
        <v>960611</v>
      </c>
      <c r="B14636" t="s">
        <v>66</v>
      </c>
      <c r="C14636" t="s">
        <v>810</v>
      </c>
      <c r="D14636" t="s">
        <v>31</v>
      </c>
      <c r="E14636" t="s">
        <v>32</v>
      </c>
      <c r="F14636">
        <v>1</v>
      </c>
      <c r="G14636" t="s">
        <v>33</v>
      </c>
      <c r="H14636" t="s">
        <v>34</v>
      </c>
      <c r="I14636">
        <v>13</v>
      </c>
      <c r="J14636">
        <v>10</v>
      </c>
      <c r="K14636">
        <v>1785</v>
      </c>
      <c r="L14636">
        <v>8</v>
      </c>
      <c r="M14636">
        <v>12</v>
      </c>
      <c r="N14636">
        <v>1785</v>
      </c>
      <c r="O14636">
        <v>7</v>
      </c>
      <c r="P14636" t="s">
        <v>1047</v>
      </c>
      <c r="Q14636" t="s">
        <v>63</v>
      </c>
      <c r="R14636" t="s">
        <v>37</v>
      </c>
      <c r="S14636" t="s">
        <v>38</v>
      </c>
      <c r="T14636" t="s">
        <v>39</v>
      </c>
      <c r="U14636" t="s">
        <v>40</v>
      </c>
      <c r="V14636" t="s">
        <v>57</v>
      </c>
      <c r="W14636" t="s">
        <v>42</v>
      </c>
      <c r="X14636" t="s">
        <v>57</v>
      </c>
      <c r="Y14636" t="s">
        <v>44</v>
      </c>
      <c r="Z14636" t="s">
        <v>57</v>
      </c>
      <c r="AA14636" t="s">
        <v>42</v>
      </c>
      <c r="AB14636" t="s">
        <v>57</v>
      </c>
      <c r="AC14636" t="s">
        <v>47</v>
      </c>
    </row>
    <row r="14637" spans="1:29" x14ac:dyDescent="0.2">
      <c r="A14637">
        <v>960711</v>
      </c>
      <c r="B14637" t="s">
        <v>430</v>
      </c>
      <c r="C14637" t="s">
        <v>495</v>
      </c>
      <c r="D14637" t="s">
        <v>31</v>
      </c>
      <c r="E14637" t="s">
        <v>32</v>
      </c>
      <c r="F14637">
        <v>1</v>
      </c>
      <c r="G14637" t="s">
        <v>33</v>
      </c>
      <c r="H14637" t="s">
        <v>34</v>
      </c>
      <c r="I14637">
        <v>13</v>
      </c>
      <c r="J14637">
        <v>10</v>
      </c>
      <c r="K14637">
        <v>1785</v>
      </c>
      <c r="L14637">
        <v>8</v>
      </c>
      <c r="M14637">
        <v>12</v>
      </c>
      <c r="N14637">
        <v>1785</v>
      </c>
      <c r="O14637">
        <v>7</v>
      </c>
      <c r="P14637" t="s">
        <v>1047</v>
      </c>
      <c r="Q14637" t="s">
        <v>63</v>
      </c>
      <c r="R14637" t="s">
        <v>37</v>
      </c>
      <c r="S14637" t="s">
        <v>38</v>
      </c>
      <c r="T14637" t="s">
        <v>39</v>
      </c>
      <c r="U14637" t="s">
        <v>40</v>
      </c>
      <c r="V14637" t="s">
        <v>57</v>
      </c>
      <c r="W14637" t="s">
        <v>42</v>
      </c>
      <c r="X14637" t="s">
        <v>57</v>
      </c>
      <c r="Y14637" t="s">
        <v>44</v>
      </c>
      <c r="Z14637" t="s">
        <v>57</v>
      </c>
      <c r="AA14637" t="s">
        <v>42</v>
      </c>
      <c r="AB14637" t="s">
        <v>57</v>
      </c>
      <c r="AC14637" t="s">
        <v>47</v>
      </c>
    </row>
    <row r="14638" spans="1:29" x14ac:dyDescent="0.2">
      <c r="A14638">
        <v>966411</v>
      </c>
      <c r="B14638" t="s">
        <v>221</v>
      </c>
      <c r="C14638" t="s">
        <v>8235</v>
      </c>
      <c r="D14638" t="s">
        <v>31</v>
      </c>
      <c r="E14638" t="s">
        <v>32</v>
      </c>
      <c r="F14638">
        <v>1</v>
      </c>
      <c r="G14638" t="s">
        <v>33</v>
      </c>
      <c r="H14638" t="s">
        <v>34</v>
      </c>
      <c r="I14638">
        <v>13</v>
      </c>
      <c r="J14638">
        <v>10</v>
      </c>
      <c r="K14638">
        <v>1785</v>
      </c>
      <c r="L14638">
        <v>8</v>
      </c>
      <c r="M14638">
        <v>12</v>
      </c>
      <c r="N14638">
        <v>1785</v>
      </c>
      <c r="O14638">
        <v>7</v>
      </c>
      <c r="P14638" t="s">
        <v>958</v>
      </c>
      <c r="Q14638" t="s">
        <v>63</v>
      </c>
      <c r="R14638" t="s">
        <v>37</v>
      </c>
      <c r="S14638" t="s">
        <v>38</v>
      </c>
      <c r="T14638" t="s">
        <v>39</v>
      </c>
      <c r="U14638" t="s">
        <v>40</v>
      </c>
      <c r="V14638" t="s">
        <v>57</v>
      </c>
      <c r="W14638" t="s">
        <v>42</v>
      </c>
      <c r="X14638" t="s">
        <v>57</v>
      </c>
      <c r="Y14638" t="s">
        <v>44</v>
      </c>
      <c r="Z14638" t="s">
        <v>57</v>
      </c>
      <c r="AA14638" t="s">
        <v>42</v>
      </c>
      <c r="AB14638" t="s">
        <v>57</v>
      </c>
      <c r="AC14638" t="s">
        <v>47</v>
      </c>
    </row>
    <row r="14639" spans="1:29" x14ac:dyDescent="0.2">
      <c r="A14639">
        <v>967611</v>
      </c>
      <c r="B14639" t="s">
        <v>116</v>
      </c>
      <c r="C14639" t="s">
        <v>364</v>
      </c>
      <c r="D14639" t="s">
        <v>83</v>
      </c>
      <c r="E14639" t="s">
        <v>32</v>
      </c>
      <c r="F14639">
        <v>1</v>
      </c>
      <c r="G14639" t="s">
        <v>84</v>
      </c>
      <c r="H14639" t="s">
        <v>34</v>
      </c>
      <c r="I14639">
        <v>13</v>
      </c>
      <c r="J14639">
        <v>10</v>
      </c>
      <c r="K14639">
        <v>1785</v>
      </c>
      <c r="L14639">
        <v>8</v>
      </c>
      <c r="M14639">
        <v>12</v>
      </c>
      <c r="N14639">
        <v>1785</v>
      </c>
      <c r="O14639">
        <v>7</v>
      </c>
      <c r="P14639" t="s">
        <v>2449</v>
      </c>
      <c r="Q14639" t="s">
        <v>63</v>
      </c>
      <c r="R14639" t="s">
        <v>37</v>
      </c>
      <c r="S14639" t="s">
        <v>38</v>
      </c>
      <c r="T14639" t="s">
        <v>39</v>
      </c>
      <c r="U14639" t="s">
        <v>40</v>
      </c>
      <c r="V14639" t="s">
        <v>57</v>
      </c>
      <c r="W14639" t="s">
        <v>42</v>
      </c>
      <c r="X14639" t="s">
        <v>57</v>
      </c>
      <c r="Y14639" t="s">
        <v>44</v>
      </c>
      <c r="Z14639" t="s">
        <v>57</v>
      </c>
      <c r="AA14639" t="s">
        <v>42</v>
      </c>
      <c r="AB14639" t="s">
        <v>57</v>
      </c>
      <c r="AC14639" t="s">
        <v>47</v>
      </c>
    </row>
    <row r="14640" spans="1:29" x14ac:dyDescent="0.2">
      <c r="A14640">
        <v>972935</v>
      </c>
      <c r="B14640" t="s">
        <v>92</v>
      </c>
      <c r="C14640" t="s">
        <v>11928</v>
      </c>
      <c r="D14640" t="s">
        <v>57</v>
      </c>
      <c r="E14640" t="s">
        <v>92</v>
      </c>
      <c r="F14640">
        <v>5</v>
      </c>
      <c r="G14640" t="s">
        <v>94</v>
      </c>
      <c r="H14640" t="s">
        <v>34</v>
      </c>
      <c r="I14640">
        <v>13</v>
      </c>
      <c r="J14640">
        <v>10</v>
      </c>
      <c r="K14640">
        <v>1785</v>
      </c>
      <c r="L14640">
        <v>8</v>
      </c>
      <c r="M14640">
        <v>12</v>
      </c>
      <c r="N14640">
        <v>1785</v>
      </c>
      <c r="O14640">
        <v>7</v>
      </c>
      <c r="P14640" t="s">
        <v>2111</v>
      </c>
      <c r="Q14640" t="s">
        <v>63</v>
      </c>
      <c r="R14640" t="s">
        <v>37</v>
      </c>
      <c r="S14640" t="s">
        <v>38</v>
      </c>
      <c r="T14640" t="s">
        <v>39</v>
      </c>
      <c r="U14640" t="s">
        <v>40</v>
      </c>
      <c r="V14640" t="s">
        <v>57</v>
      </c>
      <c r="W14640" t="s">
        <v>42</v>
      </c>
      <c r="X14640" t="s">
        <v>57</v>
      </c>
      <c r="Y14640" t="s">
        <v>44</v>
      </c>
      <c r="Z14640" t="s">
        <v>57</v>
      </c>
      <c r="AA14640" t="s">
        <v>42</v>
      </c>
      <c r="AB14640" t="s">
        <v>57</v>
      </c>
      <c r="AC14640" t="s">
        <v>47</v>
      </c>
    </row>
    <row r="14641" spans="1:29" x14ac:dyDescent="0.2">
      <c r="A14641">
        <v>972945</v>
      </c>
      <c r="B14641" t="s">
        <v>92</v>
      </c>
      <c r="C14641" t="s">
        <v>11928</v>
      </c>
      <c r="D14641" t="s">
        <v>57</v>
      </c>
      <c r="E14641" t="s">
        <v>92</v>
      </c>
      <c r="F14641">
        <v>5</v>
      </c>
      <c r="G14641" t="s">
        <v>94</v>
      </c>
      <c r="H14641" t="s">
        <v>34</v>
      </c>
      <c r="I14641">
        <v>13</v>
      </c>
      <c r="J14641">
        <v>10</v>
      </c>
      <c r="K14641">
        <v>1785</v>
      </c>
      <c r="L14641">
        <v>8</v>
      </c>
      <c r="M14641">
        <v>12</v>
      </c>
      <c r="N14641">
        <v>1785</v>
      </c>
      <c r="O14641">
        <v>7</v>
      </c>
      <c r="P14641" t="s">
        <v>2111</v>
      </c>
      <c r="Q14641" t="s">
        <v>63</v>
      </c>
      <c r="R14641" t="s">
        <v>37</v>
      </c>
      <c r="S14641" t="s">
        <v>38</v>
      </c>
      <c r="T14641" t="s">
        <v>39</v>
      </c>
      <c r="U14641" t="s">
        <v>40</v>
      </c>
      <c r="V14641" t="s">
        <v>57</v>
      </c>
      <c r="W14641" t="s">
        <v>42</v>
      </c>
      <c r="X14641" t="s">
        <v>57</v>
      </c>
      <c r="Y14641" t="s">
        <v>44</v>
      </c>
      <c r="Z14641" t="s">
        <v>57</v>
      </c>
      <c r="AA14641" t="s">
        <v>42</v>
      </c>
      <c r="AB14641" t="s">
        <v>57</v>
      </c>
      <c r="AC14641" t="s">
        <v>47</v>
      </c>
    </row>
    <row r="14642" spans="1:29" x14ac:dyDescent="0.2">
      <c r="A14642">
        <v>972955</v>
      </c>
      <c r="B14642" t="s">
        <v>92</v>
      </c>
      <c r="C14642" t="s">
        <v>11928</v>
      </c>
      <c r="D14642" t="s">
        <v>57</v>
      </c>
      <c r="E14642" t="s">
        <v>92</v>
      </c>
      <c r="F14642">
        <v>5</v>
      </c>
      <c r="G14642" t="s">
        <v>94</v>
      </c>
      <c r="H14642" t="s">
        <v>34</v>
      </c>
      <c r="I14642">
        <v>13</v>
      </c>
      <c r="J14642">
        <v>10</v>
      </c>
      <c r="K14642">
        <v>1785</v>
      </c>
      <c r="L14642">
        <v>8</v>
      </c>
      <c r="M14642">
        <v>12</v>
      </c>
      <c r="N14642">
        <v>1785</v>
      </c>
      <c r="O14642">
        <v>7</v>
      </c>
      <c r="P14642" t="s">
        <v>2111</v>
      </c>
      <c r="Q14642" t="s">
        <v>63</v>
      </c>
      <c r="R14642" t="s">
        <v>37</v>
      </c>
      <c r="S14642" t="s">
        <v>38</v>
      </c>
      <c r="T14642" t="s">
        <v>39</v>
      </c>
      <c r="U14642" t="s">
        <v>40</v>
      </c>
      <c r="V14642" t="s">
        <v>57</v>
      </c>
      <c r="W14642" t="s">
        <v>42</v>
      </c>
      <c r="X14642" t="s">
        <v>57</v>
      </c>
      <c r="Y14642" t="s">
        <v>44</v>
      </c>
      <c r="Z14642" t="s">
        <v>57</v>
      </c>
      <c r="AA14642" t="s">
        <v>42</v>
      </c>
      <c r="AB14642" t="s">
        <v>57</v>
      </c>
      <c r="AC14642" t="s">
        <v>47</v>
      </c>
    </row>
    <row r="14643" spans="1:29" x14ac:dyDescent="0.2">
      <c r="A14643">
        <v>972925</v>
      </c>
      <c r="B14643" t="s">
        <v>117</v>
      </c>
      <c r="C14643" t="s">
        <v>11928</v>
      </c>
      <c r="D14643" t="s">
        <v>83</v>
      </c>
      <c r="E14643" t="s">
        <v>117</v>
      </c>
      <c r="F14643">
        <v>5</v>
      </c>
      <c r="G14643" t="s">
        <v>94</v>
      </c>
      <c r="H14643" t="s">
        <v>34</v>
      </c>
      <c r="I14643">
        <v>13</v>
      </c>
      <c r="J14643">
        <v>10</v>
      </c>
      <c r="K14643">
        <v>1785</v>
      </c>
      <c r="L14643">
        <v>8</v>
      </c>
      <c r="M14643">
        <v>12</v>
      </c>
      <c r="N14643">
        <v>1785</v>
      </c>
      <c r="O14643">
        <v>7</v>
      </c>
      <c r="P14643" t="s">
        <v>2111</v>
      </c>
      <c r="Q14643" t="s">
        <v>63</v>
      </c>
      <c r="R14643" t="s">
        <v>37</v>
      </c>
      <c r="S14643" t="s">
        <v>38</v>
      </c>
      <c r="T14643" t="s">
        <v>39</v>
      </c>
      <c r="U14643" t="s">
        <v>40</v>
      </c>
      <c r="V14643" t="s">
        <v>57</v>
      </c>
      <c r="W14643" t="s">
        <v>42</v>
      </c>
      <c r="X14643" t="s">
        <v>57</v>
      </c>
      <c r="Y14643" t="s">
        <v>44</v>
      </c>
      <c r="Z14643" t="s">
        <v>57</v>
      </c>
      <c r="AA14643" t="s">
        <v>42</v>
      </c>
      <c r="AB14643" t="s">
        <v>57</v>
      </c>
      <c r="AC14643" t="s">
        <v>47</v>
      </c>
    </row>
    <row r="14644" spans="1:29" x14ac:dyDescent="0.2">
      <c r="A14644">
        <v>972915</v>
      </c>
      <c r="B14644" t="s">
        <v>379</v>
      </c>
      <c r="C14644" t="s">
        <v>11928</v>
      </c>
      <c r="D14644" t="s">
        <v>31</v>
      </c>
      <c r="E14644" t="s">
        <v>32</v>
      </c>
      <c r="F14644">
        <v>5</v>
      </c>
      <c r="G14644" t="s">
        <v>98</v>
      </c>
      <c r="H14644" t="s">
        <v>34</v>
      </c>
      <c r="I14644">
        <v>13</v>
      </c>
      <c r="J14644">
        <v>10</v>
      </c>
      <c r="K14644">
        <v>1785</v>
      </c>
      <c r="L14644">
        <v>8</v>
      </c>
      <c r="M14644">
        <v>12</v>
      </c>
      <c r="N14644">
        <v>1785</v>
      </c>
      <c r="O14644">
        <v>7</v>
      </c>
      <c r="P14644" t="s">
        <v>2111</v>
      </c>
      <c r="Q14644" t="s">
        <v>63</v>
      </c>
      <c r="R14644" t="s">
        <v>37</v>
      </c>
      <c r="S14644" t="s">
        <v>38</v>
      </c>
      <c r="T14644" t="s">
        <v>39</v>
      </c>
      <c r="U14644" t="s">
        <v>40</v>
      </c>
      <c r="V14644" t="s">
        <v>57</v>
      </c>
      <c r="W14644" t="s">
        <v>42</v>
      </c>
      <c r="X14644" t="s">
        <v>57</v>
      </c>
      <c r="Y14644" t="s">
        <v>44</v>
      </c>
      <c r="Z14644" t="s">
        <v>57</v>
      </c>
      <c r="AA14644" t="s">
        <v>42</v>
      </c>
      <c r="AB14644" t="s">
        <v>57</v>
      </c>
      <c r="AC14644" t="s">
        <v>47</v>
      </c>
    </row>
    <row r="14645" spans="1:29" x14ac:dyDescent="0.2">
      <c r="A14645">
        <v>974611</v>
      </c>
      <c r="B14645" t="s">
        <v>66</v>
      </c>
      <c r="C14645" t="s">
        <v>11929</v>
      </c>
      <c r="D14645" t="s">
        <v>31</v>
      </c>
      <c r="E14645" t="s">
        <v>32</v>
      </c>
      <c r="F14645">
        <v>1</v>
      </c>
      <c r="G14645" t="s">
        <v>33</v>
      </c>
      <c r="H14645" t="s">
        <v>34</v>
      </c>
      <c r="I14645">
        <v>13</v>
      </c>
      <c r="J14645">
        <v>10</v>
      </c>
      <c r="K14645">
        <v>1785</v>
      </c>
      <c r="L14645">
        <v>8</v>
      </c>
      <c r="M14645">
        <v>12</v>
      </c>
      <c r="N14645">
        <v>1785</v>
      </c>
      <c r="O14645">
        <v>7</v>
      </c>
      <c r="P14645" t="s">
        <v>2111</v>
      </c>
      <c r="Q14645" t="s">
        <v>63</v>
      </c>
      <c r="R14645" t="s">
        <v>37</v>
      </c>
      <c r="S14645" t="s">
        <v>38</v>
      </c>
      <c r="T14645" t="s">
        <v>39</v>
      </c>
      <c r="U14645" t="s">
        <v>40</v>
      </c>
      <c r="V14645" t="s">
        <v>57</v>
      </c>
      <c r="W14645" t="s">
        <v>42</v>
      </c>
      <c r="X14645" t="s">
        <v>57</v>
      </c>
      <c r="Y14645" t="s">
        <v>44</v>
      </c>
      <c r="Z14645" t="s">
        <v>57</v>
      </c>
      <c r="AA14645" t="s">
        <v>42</v>
      </c>
      <c r="AB14645" t="s">
        <v>57</v>
      </c>
      <c r="AC14645" t="s">
        <v>47</v>
      </c>
    </row>
    <row r="14646" spans="1:29" x14ac:dyDescent="0.2">
      <c r="A14646">
        <v>976311</v>
      </c>
      <c r="B14646" t="s">
        <v>66</v>
      </c>
      <c r="C14646" t="s">
        <v>568</v>
      </c>
      <c r="D14646" t="s">
        <v>31</v>
      </c>
      <c r="E14646" t="s">
        <v>32</v>
      </c>
      <c r="F14646">
        <v>1</v>
      </c>
      <c r="G14646" t="s">
        <v>33</v>
      </c>
      <c r="H14646" t="s">
        <v>34</v>
      </c>
      <c r="I14646">
        <v>13</v>
      </c>
      <c r="J14646">
        <v>10</v>
      </c>
      <c r="K14646">
        <v>1785</v>
      </c>
      <c r="L14646">
        <v>8</v>
      </c>
      <c r="M14646">
        <v>12</v>
      </c>
      <c r="N14646">
        <v>1785</v>
      </c>
      <c r="O14646">
        <v>7</v>
      </c>
      <c r="P14646" t="s">
        <v>1343</v>
      </c>
      <c r="Q14646" t="s">
        <v>63</v>
      </c>
      <c r="R14646" t="s">
        <v>37</v>
      </c>
      <c r="S14646" t="s">
        <v>38</v>
      </c>
      <c r="T14646" t="s">
        <v>39</v>
      </c>
      <c r="U14646" t="s">
        <v>40</v>
      </c>
      <c r="V14646" t="s">
        <v>57</v>
      </c>
      <c r="W14646" t="s">
        <v>42</v>
      </c>
      <c r="X14646" t="s">
        <v>57</v>
      </c>
      <c r="Y14646" t="s">
        <v>44</v>
      </c>
      <c r="Z14646" t="s">
        <v>57</v>
      </c>
      <c r="AA14646" t="s">
        <v>42</v>
      </c>
      <c r="AB14646" t="s">
        <v>57</v>
      </c>
      <c r="AC14646" t="s">
        <v>47</v>
      </c>
    </row>
    <row r="14647" spans="1:29" x14ac:dyDescent="0.2">
      <c r="A14647">
        <v>980633</v>
      </c>
      <c r="B14647" t="s">
        <v>92</v>
      </c>
      <c r="C14647" t="s">
        <v>2366</v>
      </c>
      <c r="D14647" t="s">
        <v>57</v>
      </c>
      <c r="E14647" t="s">
        <v>92</v>
      </c>
      <c r="F14647">
        <v>3</v>
      </c>
      <c r="G14647" t="s">
        <v>94</v>
      </c>
      <c r="H14647" t="s">
        <v>34</v>
      </c>
      <c r="I14647">
        <v>13</v>
      </c>
      <c r="J14647">
        <v>10</v>
      </c>
      <c r="K14647">
        <v>1785</v>
      </c>
      <c r="L14647">
        <v>8</v>
      </c>
      <c r="M14647">
        <v>12</v>
      </c>
      <c r="N14647">
        <v>1785</v>
      </c>
      <c r="O14647">
        <v>7</v>
      </c>
      <c r="P14647" t="s">
        <v>922</v>
      </c>
      <c r="Q14647" t="s">
        <v>63</v>
      </c>
      <c r="R14647" t="s">
        <v>37</v>
      </c>
      <c r="S14647" t="s">
        <v>38</v>
      </c>
      <c r="T14647" t="s">
        <v>39</v>
      </c>
      <c r="U14647" t="s">
        <v>40</v>
      </c>
      <c r="V14647" t="s">
        <v>57</v>
      </c>
      <c r="W14647" t="s">
        <v>42</v>
      </c>
      <c r="X14647" t="s">
        <v>57</v>
      </c>
      <c r="Y14647" t="s">
        <v>44</v>
      </c>
      <c r="Z14647" t="s">
        <v>57</v>
      </c>
      <c r="AA14647" t="s">
        <v>42</v>
      </c>
      <c r="AB14647" t="s">
        <v>57</v>
      </c>
      <c r="AC14647" t="s">
        <v>47</v>
      </c>
    </row>
    <row r="14648" spans="1:29" x14ac:dyDescent="0.2">
      <c r="A14648">
        <v>980623</v>
      </c>
      <c r="B14648" t="s">
        <v>117</v>
      </c>
      <c r="C14648" t="s">
        <v>2366</v>
      </c>
      <c r="D14648" t="s">
        <v>83</v>
      </c>
      <c r="E14648" t="s">
        <v>117</v>
      </c>
      <c r="F14648">
        <v>3</v>
      </c>
      <c r="G14648" t="s">
        <v>94</v>
      </c>
      <c r="H14648" t="s">
        <v>34</v>
      </c>
      <c r="I14648">
        <v>13</v>
      </c>
      <c r="J14648">
        <v>10</v>
      </c>
      <c r="K14648">
        <v>1785</v>
      </c>
      <c r="L14648">
        <v>8</v>
      </c>
      <c r="M14648">
        <v>12</v>
      </c>
      <c r="N14648">
        <v>1785</v>
      </c>
      <c r="O14648">
        <v>7</v>
      </c>
      <c r="P14648" t="s">
        <v>922</v>
      </c>
      <c r="Q14648" t="s">
        <v>63</v>
      </c>
      <c r="R14648" t="s">
        <v>37</v>
      </c>
      <c r="S14648" t="s">
        <v>38</v>
      </c>
      <c r="T14648" t="s">
        <v>39</v>
      </c>
      <c r="U14648" t="s">
        <v>40</v>
      </c>
      <c r="V14648" t="s">
        <v>57</v>
      </c>
      <c r="W14648" t="s">
        <v>42</v>
      </c>
      <c r="X14648" t="s">
        <v>57</v>
      </c>
      <c r="Y14648" t="s">
        <v>44</v>
      </c>
      <c r="Z14648" t="s">
        <v>57</v>
      </c>
      <c r="AA14648" t="s">
        <v>42</v>
      </c>
      <c r="AB14648" t="s">
        <v>57</v>
      </c>
      <c r="AC14648" t="s">
        <v>47</v>
      </c>
    </row>
    <row r="14649" spans="1:29" x14ac:dyDescent="0.2">
      <c r="A14649">
        <v>980613</v>
      </c>
      <c r="B14649" t="s">
        <v>48</v>
      </c>
      <c r="C14649" t="s">
        <v>2366</v>
      </c>
      <c r="D14649" t="s">
        <v>31</v>
      </c>
      <c r="E14649" t="s">
        <v>32</v>
      </c>
      <c r="F14649">
        <v>3</v>
      </c>
      <c r="G14649" t="s">
        <v>98</v>
      </c>
      <c r="H14649" t="s">
        <v>34</v>
      </c>
      <c r="I14649">
        <v>13</v>
      </c>
      <c r="J14649">
        <v>10</v>
      </c>
      <c r="K14649">
        <v>1785</v>
      </c>
      <c r="L14649">
        <v>8</v>
      </c>
      <c r="M14649">
        <v>12</v>
      </c>
      <c r="N14649">
        <v>1785</v>
      </c>
      <c r="O14649">
        <v>7</v>
      </c>
      <c r="P14649" t="s">
        <v>922</v>
      </c>
      <c r="Q14649" t="s">
        <v>63</v>
      </c>
      <c r="R14649" t="s">
        <v>37</v>
      </c>
      <c r="S14649" t="s">
        <v>38</v>
      </c>
      <c r="T14649" t="s">
        <v>39</v>
      </c>
      <c r="U14649" t="s">
        <v>40</v>
      </c>
      <c r="V14649" t="s">
        <v>57</v>
      </c>
      <c r="W14649" t="s">
        <v>42</v>
      </c>
      <c r="X14649" t="s">
        <v>57</v>
      </c>
      <c r="Y14649" t="s">
        <v>44</v>
      </c>
      <c r="Z14649" t="s">
        <v>57</v>
      </c>
      <c r="AA14649" t="s">
        <v>42</v>
      </c>
      <c r="AB14649" t="s">
        <v>57</v>
      </c>
      <c r="AC14649" t="s">
        <v>47</v>
      </c>
    </row>
    <row r="14650" spans="1:29" x14ac:dyDescent="0.2">
      <c r="A14650">
        <v>980111</v>
      </c>
      <c r="B14650" t="s">
        <v>66</v>
      </c>
      <c r="C14650" t="s">
        <v>11930</v>
      </c>
      <c r="D14650" t="s">
        <v>31</v>
      </c>
      <c r="E14650" t="s">
        <v>32</v>
      </c>
      <c r="F14650">
        <v>1</v>
      </c>
      <c r="G14650" t="s">
        <v>33</v>
      </c>
      <c r="H14650" t="s">
        <v>34</v>
      </c>
      <c r="I14650">
        <v>13</v>
      </c>
      <c r="J14650">
        <v>10</v>
      </c>
      <c r="K14650">
        <v>1785</v>
      </c>
      <c r="L14650">
        <v>8</v>
      </c>
      <c r="M14650">
        <v>12</v>
      </c>
      <c r="N14650">
        <v>1785</v>
      </c>
      <c r="O14650">
        <v>7</v>
      </c>
      <c r="P14650" t="s">
        <v>922</v>
      </c>
      <c r="Q14650" t="s">
        <v>63</v>
      </c>
      <c r="R14650" t="s">
        <v>37</v>
      </c>
      <c r="S14650" t="s">
        <v>38</v>
      </c>
      <c r="T14650" t="s">
        <v>39</v>
      </c>
      <c r="U14650" t="s">
        <v>40</v>
      </c>
      <c r="V14650" t="s">
        <v>57</v>
      </c>
      <c r="W14650" t="s">
        <v>42</v>
      </c>
      <c r="X14650" t="s">
        <v>57</v>
      </c>
      <c r="Y14650" t="s">
        <v>44</v>
      </c>
      <c r="Z14650" t="s">
        <v>57</v>
      </c>
      <c r="AA14650" t="s">
        <v>42</v>
      </c>
      <c r="AB14650" t="s">
        <v>57</v>
      </c>
      <c r="AC14650" t="s">
        <v>47</v>
      </c>
    </row>
    <row r="14651" spans="1:29" x14ac:dyDescent="0.2">
      <c r="A14651">
        <v>980011</v>
      </c>
      <c r="B14651" t="s">
        <v>70</v>
      </c>
      <c r="C14651" t="s">
        <v>11930</v>
      </c>
      <c r="D14651" t="s">
        <v>31</v>
      </c>
      <c r="E14651" t="s">
        <v>32</v>
      </c>
      <c r="F14651">
        <v>1</v>
      </c>
      <c r="G14651" t="s">
        <v>33</v>
      </c>
      <c r="H14651" t="s">
        <v>34</v>
      </c>
      <c r="I14651">
        <v>13</v>
      </c>
      <c r="J14651">
        <v>10</v>
      </c>
      <c r="K14651">
        <v>1785</v>
      </c>
      <c r="L14651">
        <v>8</v>
      </c>
      <c r="M14651">
        <v>12</v>
      </c>
      <c r="N14651">
        <v>1785</v>
      </c>
      <c r="O14651">
        <v>7</v>
      </c>
      <c r="P14651" t="s">
        <v>922</v>
      </c>
      <c r="Q14651" t="s">
        <v>63</v>
      </c>
      <c r="R14651" t="s">
        <v>37</v>
      </c>
      <c r="S14651" t="s">
        <v>38</v>
      </c>
      <c r="T14651" t="s">
        <v>39</v>
      </c>
      <c r="U14651" t="s">
        <v>40</v>
      </c>
      <c r="V14651" t="s">
        <v>57</v>
      </c>
      <c r="W14651" t="s">
        <v>42</v>
      </c>
      <c r="X14651" t="s">
        <v>57</v>
      </c>
      <c r="Y14651" t="s">
        <v>44</v>
      </c>
      <c r="Z14651" t="s">
        <v>57</v>
      </c>
      <c r="AA14651" t="s">
        <v>42</v>
      </c>
      <c r="AB14651" t="s">
        <v>57</v>
      </c>
      <c r="AC14651" t="s">
        <v>47</v>
      </c>
    </row>
    <row r="14652" spans="1:29" x14ac:dyDescent="0.2">
      <c r="A14652">
        <v>984811</v>
      </c>
      <c r="B14652" t="s">
        <v>60</v>
      </c>
      <c r="C14652" t="s">
        <v>2391</v>
      </c>
      <c r="D14652" t="s">
        <v>31</v>
      </c>
      <c r="E14652" t="s">
        <v>32</v>
      </c>
      <c r="F14652">
        <v>1</v>
      </c>
      <c r="G14652" t="s">
        <v>33</v>
      </c>
      <c r="H14652" t="s">
        <v>34</v>
      </c>
      <c r="I14652">
        <v>13</v>
      </c>
      <c r="J14652">
        <v>10</v>
      </c>
      <c r="K14652">
        <v>1785</v>
      </c>
      <c r="L14652">
        <v>8</v>
      </c>
      <c r="M14652">
        <v>12</v>
      </c>
      <c r="N14652">
        <v>1785</v>
      </c>
      <c r="O14652">
        <v>7</v>
      </c>
      <c r="P14652" t="s">
        <v>728</v>
      </c>
      <c r="Q14652" t="s">
        <v>63</v>
      </c>
      <c r="R14652" t="s">
        <v>37</v>
      </c>
      <c r="S14652" t="s">
        <v>38</v>
      </c>
      <c r="T14652" t="s">
        <v>39</v>
      </c>
      <c r="U14652" t="s">
        <v>40</v>
      </c>
      <c r="V14652" t="s">
        <v>57</v>
      </c>
      <c r="W14652" t="s">
        <v>42</v>
      </c>
      <c r="X14652" t="s">
        <v>57</v>
      </c>
      <c r="Y14652" t="s">
        <v>44</v>
      </c>
      <c r="Z14652" t="s">
        <v>57</v>
      </c>
      <c r="AA14652" t="s">
        <v>42</v>
      </c>
      <c r="AB14652" t="s">
        <v>57</v>
      </c>
      <c r="AC14652" t="s">
        <v>47</v>
      </c>
    </row>
    <row r="14653" spans="1:29" x14ac:dyDescent="0.2">
      <c r="A14653">
        <v>985411</v>
      </c>
      <c r="B14653" t="s">
        <v>424</v>
      </c>
      <c r="C14653" t="s">
        <v>11931</v>
      </c>
      <c r="D14653" t="s">
        <v>31</v>
      </c>
      <c r="E14653" t="s">
        <v>32</v>
      </c>
      <c r="F14653">
        <v>1</v>
      </c>
      <c r="G14653" t="s">
        <v>33</v>
      </c>
      <c r="H14653" t="s">
        <v>34</v>
      </c>
      <c r="I14653">
        <v>13</v>
      </c>
      <c r="J14653">
        <v>10</v>
      </c>
      <c r="K14653">
        <v>1785</v>
      </c>
      <c r="L14653">
        <v>8</v>
      </c>
      <c r="M14653">
        <v>12</v>
      </c>
      <c r="N14653">
        <v>1785</v>
      </c>
      <c r="O14653">
        <v>7</v>
      </c>
      <c r="P14653" t="s">
        <v>728</v>
      </c>
      <c r="Q14653" t="s">
        <v>63</v>
      </c>
      <c r="R14653" t="s">
        <v>37</v>
      </c>
      <c r="S14653" t="s">
        <v>38</v>
      </c>
      <c r="T14653" t="s">
        <v>39</v>
      </c>
      <c r="U14653" t="s">
        <v>40</v>
      </c>
      <c r="V14653" t="s">
        <v>57</v>
      </c>
      <c r="W14653" t="s">
        <v>42</v>
      </c>
      <c r="X14653" t="s">
        <v>57</v>
      </c>
      <c r="Y14653" t="s">
        <v>44</v>
      </c>
      <c r="Z14653" t="s">
        <v>57</v>
      </c>
      <c r="AA14653" t="s">
        <v>42</v>
      </c>
      <c r="AB14653" t="s">
        <v>57</v>
      </c>
      <c r="AC14653" t="s">
        <v>47</v>
      </c>
    </row>
    <row r="14654" spans="1:29" x14ac:dyDescent="0.2">
      <c r="A14654">
        <v>994811</v>
      </c>
      <c r="B14654" t="s">
        <v>221</v>
      </c>
      <c r="C14654" t="s">
        <v>631</v>
      </c>
      <c r="D14654" t="s">
        <v>31</v>
      </c>
      <c r="E14654" t="s">
        <v>32</v>
      </c>
      <c r="F14654">
        <v>1</v>
      </c>
      <c r="G14654" t="s">
        <v>33</v>
      </c>
      <c r="H14654" t="s">
        <v>34</v>
      </c>
      <c r="I14654">
        <v>13</v>
      </c>
      <c r="J14654">
        <v>10</v>
      </c>
      <c r="K14654">
        <v>1785</v>
      </c>
      <c r="L14654">
        <v>8</v>
      </c>
      <c r="M14654">
        <v>12</v>
      </c>
      <c r="N14654">
        <v>1785</v>
      </c>
      <c r="O14654">
        <v>7</v>
      </c>
      <c r="P14654" t="s">
        <v>1690</v>
      </c>
      <c r="Q14654" t="s">
        <v>63</v>
      </c>
      <c r="R14654" t="s">
        <v>37</v>
      </c>
      <c r="S14654" t="s">
        <v>38</v>
      </c>
      <c r="T14654" t="s">
        <v>39</v>
      </c>
      <c r="U14654" t="s">
        <v>40</v>
      </c>
      <c r="V14654" t="s">
        <v>57</v>
      </c>
      <c r="W14654" t="s">
        <v>42</v>
      </c>
      <c r="X14654" t="s">
        <v>57</v>
      </c>
      <c r="Y14654" t="s">
        <v>44</v>
      </c>
      <c r="Z14654" t="s">
        <v>57</v>
      </c>
      <c r="AA14654" t="s">
        <v>42</v>
      </c>
      <c r="AB14654" t="s">
        <v>57</v>
      </c>
      <c r="AC14654" t="s">
        <v>47</v>
      </c>
    </row>
    <row r="14655" spans="1:29" x14ac:dyDescent="0.2">
      <c r="A14655">
        <v>999311</v>
      </c>
      <c r="B14655" t="s">
        <v>133</v>
      </c>
      <c r="C14655" t="s">
        <v>4076</v>
      </c>
      <c r="D14655" t="s">
        <v>31</v>
      </c>
      <c r="E14655" t="s">
        <v>32</v>
      </c>
      <c r="F14655">
        <v>1</v>
      </c>
      <c r="G14655" t="s">
        <v>33</v>
      </c>
      <c r="H14655" t="s">
        <v>34</v>
      </c>
      <c r="I14655">
        <v>13</v>
      </c>
      <c r="J14655">
        <v>10</v>
      </c>
      <c r="K14655">
        <v>1785</v>
      </c>
      <c r="L14655">
        <v>8</v>
      </c>
      <c r="M14655">
        <v>12</v>
      </c>
      <c r="N14655">
        <v>1785</v>
      </c>
      <c r="O14655">
        <v>7</v>
      </c>
      <c r="P14655" t="s">
        <v>1477</v>
      </c>
      <c r="Q14655" t="s">
        <v>63</v>
      </c>
      <c r="R14655" t="s">
        <v>37</v>
      </c>
      <c r="S14655" t="s">
        <v>38</v>
      </c>
      <c r="T14655" t="s">
        <v>39</v>
      </c>
      <c r="U14655" t="s">
        <v>40</v>
      </c>
      <c r="V14655" t="s">
        <v>57</v>
      </c>
      <c r="W14655" t="s">
        <v>42</v>
      </c>
      <c r="X14655" t="s">
        <v>57</v>
      </c>
      <c r="Y14655" t="s">
        <v>44</v>
      </c>
      <c r="Z14655" t="s">
        <v>57</v>
      </c>
      <c r="AA14655" t="s">
        <v>42</v>
      </c>
      <c r="AB14655" t="s">
        <v>57</v>
      </c>
      <c r="AC14655" t="s">
        <v>47</v>
      </c>
    </row>
    <row r="14656" spans="1:29" x14ac:dyDescent="0.2">
      <c r="A14656">
        <v>996711</v>
      </c>
      <c r="B14656" t="s">
        <v>60</v>
      </c>
      <c r="C14656" t="s">
        <v>4076</v>
      </c>
      <c r="D14656" t="s">
        <v>31</v>
      </c>
      <c r="E14656" t="s">
        <v>32</v>
      </c>
      <c r="F14656">
        <v>1</v>
      </c>
      <c r="G14656" t="s">
        <v>33</v>
      </c>
      <c r="H14656" t="s">
        <v>34</v>
      </c>
      <c r="I14656">
        <v>13</v>
      </c>
      <c r="J14656">
        <v>10</v>
      </c>
      <c r="K14656">
        <v>1785</v>
      </c>
      <c r="L14656">
        <v>8</v>
      </c>
      <c r="M14656">
        <v>12</v>
      </c>
      <c r="N14656">
        <v>1785</v>
      </c>
      <c r="O14656">
        <v>7</v>
      </c>
      <c r="P14656" t="s">
        <v>1495</v>
      </c>
      <c r="Q14656" t="s">
        <v>63</v>
      </c>
      <c r="R14656" t="s">
        <v>37</v>
      </c>
      <c r="S14656" t="s">
        <v>38</v>
      </c>
      <c r="T14656" t="s">
        <v>39</v>
      </c>
      <c r="U14656" t="s">
        <v>40</v>
      </c>
      <c r="V14656" t="s">
        <v>57</v>
      </c>
      <c r="W14656" t="s">
        <v>42</v>
      </c>
      <c r="X14656" t="s">
        <v>57</v>
      </c>
      <c r="Y14656" t="s">
        <v>44</v>
      </c>
      <c r="Z14656" t="s">
        <v>57</v>
      </c>
      <c r="AA14656" t="s">
        <v>42</v>
      </c>
      <c r="AB14656" t="s">
        <v>57</v>
      </c>
      <c r="AC14656" t="s">
        <v>47</v>
      </c>
    </row>
    <row r="14657" spans="1:29" x14ac:dyDescent="0.2">
      <c r="A14657">
        <v>999711</v>
      </c>
      <c r="B14657" t="s">
        <v>48</v>
      </c>
      <c r="C14657" t="s">
        <v>782</v>
      </c>
      <c r="D14657" t="s">
        <v>31</v>
      </c>
      <c r="E14657" t="s">
        <v>32</v>
      </c>
      <c r="F14657">
        <v>1</v>
      </c>
      <c r="G14657" t="s">
        <v>33</v>
      </c>
      <c r="H14657" t="s">
        <v>34</v>
      </c>
      <c r="I14657">
        <v>13</v>
      </c>
      <c r="J14657">
        <v>10</v>
      </c>
      <c r="K14657">
        <v>1785</v>
      </c>
      <c r="L14657">
        <v>8</v>
      </c>
      <c r="M14657">
        <v>12</v>
      </c>
      <c r="N14657">
        <v>1785</v>
      </c>
      <c r="O14657">
        <v>7</v>
      </c>
      <c r="P14657" t="s">
        <v>1477</v>
      </c>
      <c r="Q14657" t="s">
        <v>63</v>
      </c>
      <c r="R14657" t="s">
        <v>37</v>
      </c>
      <c r="S14657" t="s">
        <v>38</v>
      </c>
      <c r="T14657" t="s">
        <v>39</v>
      </c>
      <c r="U14657" t="s">
        <v>40</v>
      </c>
      <c r="V14657" t="s">
        <v>57</v>
      </c>
      <c r="W14657" t="s">
        <v>42</v>
      </c>
      <c r="X14657" t="s">
        <v>57</v>
      </c>
      <c r="Y14657" t="s">
        <v>44</v>
      </c>
      <c r="Z14657" t="s">
        <v>57</v>
      </c>
      <c r="AA14657" t="s">
        <v>42</v>
      </c>
      <c r="AB14657" t="s">
        <v>57</v>
      </c>
      <c r="AC14657" t="s">
        <v>47</v>
      </c>
    </row>
    <row r="14658" spans="1:29" x14ac:dyDescent="0.2">
      <c r="A14658">
        <v>1000611</v>
      </c>
      <c r="B14658" t="s">
        <v>120</v>
      </c>
      <c r="C14658" t="s">
        <v>11932</v>
      </c>
      <c r="D14658" t="s">
        <v>31</v>
      </c>
      <c r="E14658" t="s">
        <v>32</v>
      </c>
      <c r="F14658">
        <v>1</v>
      </c>
      <c r="G14658" t="s">
        <v>33</v>
      </c>
      <c r="H14658" t="s">
        <v>34</v>
      </c>
      <c r="I14658">
        <v>13</v>
      </c>
      <c r="J14658">
        <v>10</v>
      </c>
      <c r="K14658">
        <v>1785</v>
      </c>
      <c r="L14658">
        <v>8</v>
      </c>
      <c r="M14658">
        <v>12</v>
      </c>
      <c r="N14658">
        <v>1785</v>
      </c>
      <c r="O14658">
        <v>7</v>
      </c>
      <c r="P14658" t="s">
        <v>1477</v>
      </c>
      <c r="Q14658" t="s">
        <v>63</v>
      </c>
      <c r="R14658" t="s">
        <v>37</v>
      </c>
      <c r="S14658" t="s">
        <v>38</v>
      </c>
      <c r="T14658" t="s">
        <v>39</v>
      </c>
      <c r="U14658" t="s">
        <v>40</v>
      </c>
      <c r="V14658" t="s">
        <v>57</v>
      </c>
      <c r="W14658" t="s">
        <v>42</v>
      </c>
      <c r="X14658" t="s">
        <v>57</v>
      </c>
      <c r="Y14658" t="s">
        <v>44</v>
      </c>
      <c r="Z14658" t="s">
        <v>57</v>
      </c>
      <c r="AA14658" t="s">
        <v>42</v>
      </c>
      <c r="AB14658" t="s">
        <v>57</v>
      </c>
      <c r="AC14658" t="s">
        <v>47</v>
      </c>
    </row>
    <row r="14659" spans="1:29" x14ac:dyDescent="0.2">
      <c r="A14659">
        <v>1006335</v>
      </c>
      <c r="B14659" t="s">
        <v>92</v>
      </c>
      <c r="C14659" t="s">
        <v>429</v>
      </c>
      <c r="D14659" t="s">
        <v>31</v>
      </c>
      <c r="E14659" t="s">
        <v>92</v>
      </c>
      <c r="F14659">
        <v>5</v>
      </c>
      <c r="G14659" t="s">
        <v>94</v>
      </c>
      <c r="H14659" t="s">
        <v>34</v>
      </c>
      <c r="I14659">
        <v>13</v>
      </c>
      <c r="J14659">
        <v>10</v>
      </c>
      <c r="K14659">
        <v>1785</v>
      </c>
      <c r="L14659">
        <v>8</v>
      </c>
      <c r="M14659">
        <v>12</v>
      </c>
      <c r="N14659">
        <v>1785</v>
      </c>
      <c r="O14659">
        <v>7</v>
      </c>
      <c r="P14659" t="s">
        <v>925</v>
      </c>
      <c r="Q14659" t="s">
        <v>63</v>
      </c>
      <c r="R14659" t="s">
        <v>37</v>
      </c>
      <c r="S14659" t="s">
        <v>38</v>
      </c>
      <c r="T14659" t="s">
        <v>39</v>
      </c>
      <c r="U14659" t="s">
        <v>40</v>
      </c>
      <c r="V14659" t="s">
        <v>57</v>
      </c>
      <c r="W14659" t="s">
        <v>42</v>
      </c>
      <c r="X14659" t="s">
        <v>57</v>
      </c>
      <c r="Y14659" t="s">
        <v>44</v>
      </c>
      <c r="Z14659" t="s">
        <v>57</v>
      </c>
      <c r="AA14659" t="s">
        <v>42</v>
      </c>
      <c r="AB14659" t="s">
        <v>57</v>
      </c>
      <c r="AC14659" t="s">
        <v>47</v>
      </c>
    </row>
    <row r="14660" spans="1:29" x14ac:dyDescent="0.2">
      <c r="A14660">
        <v>1006345</v>
      </c>
      <c r="B14660" t="s">
        <v>92</v>
      </c>
      <c r="C14660" t="s">
        <v>429</v>
      </c>
      <c r="D14660" t="s">
        <v>31</v>
      </c>
      <c r="E14660" t="s">
        <v>92</v>
      </c>
      <c r="F14660">
        <v>5</v>
      </c>
      <c r="G14660" t="s">
        <v>94</v>
      </c>
      <c r="H14660" t="s">
        <v>34</v>
      </c>
      <c r="I14660">
        <v>13</v>
      </c>
      <c r="J14660">
        <v>10</v>
      </c>
      <c r="K14660">
        <v>1785</v>
      </c>
      <c r="L14660">
        <v>8</v>
      </c>
      <c r="M14660">
        <v>12</v>
      </c>
      <c r="N14660">
        <v>1785</v>
      </c>
      <c r="O14660">
        <v>7</v>
      </c>
      <c r="P14660" t="s">
        <v>925</v>
      </c>
      <c r="Q14660" t="s">
        <v>63</v>
      </c>
      <c r="R14660" t="s">
        <v>37</v>
      </c>
      <c r="S14660" t="s">
        <v>38</v>
      </c>
      <c r="T14660" t="s">
        <v>39</v>
      </c>
      <c r="U14660" t="s">
        <v>40</v>
      </c>
      <c r="V14660" t="s">
        <v>57</v>
      </c>
      <c r="W14660" t="s">
        <v>42</v>
      </c>
      <c r="X14660" t="s">
        <v>57</v>
      </c>
      <c r="Y14660" t="s">
        <v>44</v>
      </c>
      <c r="Z14660" t="s">
        <v>57</v>
      </c>
      <c r="AA14660" t="s">
        <v>42</v>
      </c>
      <c r="AB14660" t="s">
        <v>57</v>
      </c>
      <c r="AC14660" t="s">
        <v>47</v>
      </c>
    </row>
    <row r="14661" spans="1:29" x14ac:dyDescent="0.2">
      <c r="A14661">
        <v>1006355</v>
      </c>
      <c r="B14661" t="s">
        <v>92</v>
      </c>
      <c r="C14661" t="s">
        <v>429</v>
      </c>
      <c r="D14661" t="s">
        <v>31</v>
      </c>
      <c r="E14661" t="s">
        <v>92</v>
      </c>
      <c r="F14661">
        <v>5</v>
      </c>
      <c r="G14661" t="s">
        <v>94</v>
      </c>
      <c r="H14661" t="s">
        <v>34</v>
      </c>
      <c r="I14661">
        <v>13</v>
      </c>
      <c r="J14661">
        <v>10</v>
      </c>
      <c r="K14661">
        <v>1785</v>
      </c>
      <c r="L14661">
        <v>8</v>
      </c>
      <c r="M14661">
        <v>12</v>
      </c>
      <c r="N14661">
        <v>1785</v>
      </c>
      <c r="O14661">
        <v>7</v>
      </c>
      <c r="P14661" t="s">
        <v>925</v>
      </c>
      <c r="Q14661" t="s">
        <v>63</v>
      </c>
      <c r="R14661" t="s">
        <v>37</v>
      </c>
      <c r="S14661" t="s">
        <v>38</v>
      </c>
      <c r="T14661" t="s">
        <v>39</v>
      </c>
      <c r="U14661" t="s">
        <v>40</v>
      </c>
      <c r="V14661" t="s">
        <v>57</v>
      </c>
      <c r="W14661" t="s">
        <v>42</v>
      </c>
      <c r="X14661" t="s">
        <v>57</v>
      </c>
      <c r="Y14661" t="s">
        <v>44</v>
      </c>
      <c r="Z14661" t="s">
        <v>57</v>
      </c>
      <c r="AA14661" t="s">
        <v>42</v>
      </c>
      <c r="AB14661" t="s">
        <v>57</v>
      </c>
      <c r="AC14661" t="s">
        <v>47</v>
      </c>
    </row>
    <row r="14662" spans="1:29" x14ac:dyDescent="0.2">
      <c r="A14662">
        <v>1006325</v>
      </c>
      <c r="B14662" t="s">
        <v>117</v>
      </c>
      <c r="C14662" t="s">
        <v>429</v>
      </c>
      <c r="D14662" t="s">
        <v>83</v>
      </c>
      <c r="E14662" t="s">
        <v>117</v>
      </c>
      <c r="F14662">
        <v>5</v>
      </c>
      <c r="G14662" t="s">
        <v>94</v>
      </c>
      <c r="H14662" t="s">
        <v>34</v>
      </c>
      <c r="I14662">
        <v>13</v>
      </c>
      <c r="J14662">
        <v>10</v>
      </c>
      <c r="K14662">
        <v>1785</v>
      </c>
      <c r="L14662">
        <v>8</v>
      </c>
      <c r="M14662">
        <v>12</v>
      </c>
      <c r="N14662">
        <v>1785</v>
      </c>
      <c r="O14662">
        <v>7</v>
      </c>
      <c r="P14662" t="s">
        <v>925</v>
      </c>
      <c r="Q14662" t="s">
        <v>63</v>
      </c>
      <c r="R14662" t="s">
        <v>37</v>
      </c>
      <c r="S14662" t="s">
        <v>38</v>
      </c>
      <c r="T14662" t="s">
        <v>39</v>
      </c>
      <c r="U14662" t="s">
        <v>40</v>
      </c>
      <c r="V14662" t="s">
        <v>57</v>
      </c>
      <c r="W14662" t="s">
        <v>42</v>
      </c>
      <c r="X14662" t="s">
        <v>57</v>
      </c>
      <c r="Y14662" t="s">
        <v>44</v>
      </c>
      <c r="Z14662" t="s">
        <v>57</v>
      </c>
      <c r="AA14662" t="s">
        <v>42</v>
      </c>
      <c r="AB14662" t="s">
        <v>57</v>
      </c>
      <c r="AC14662" t="s">
        <v>47</v>
      </c>
    </row>
    <row r="14663" spans="1:29" x14ac:dyDescent="0.2">
      <c r="A14663">
        <v>1006315</v>
      </c>
      <c r="B14663" t="s">
        <v>120</v>
      </c>
      <c r="C14663" t="s">
        <v>429</v>
      </c>
      <c r="D14663" t="s">
        <v>31</v>
      </c>
      <c r="E14663" t="s">
        <v>32</v>
      </c>
      <c r="F14663">
        <v>5</v>
      </c>
      <c r="G14663" t="s">
        <v>98</v>
      </c>
      <c r="H14663" t="s">
        <v>34</v>
      </c>
      <c r="I14663">
        <v>13</v>
      </c>
      <c r="J14663">
        <v>10</v>
      </c>
      <c r="K14663">
        <v>1785</v>
      </c>
      <c r="L14663">
        <v>8</v>
      </c>
      <c r="M14663">
        <v>12</v>
      </c>
      <c r="N14663">
        <v>1785</v>
      </c>
      <c r="O14663">
        <v>7</v>
      </c>
      <c r="P14663" t="s">
        <v>925</v>
      </c>
      <c r="Q14663" t="s">
        <v>63</v>
      </c>
      <c r="R14663" t="s">
        <v>37</v>
      </c>
      <c r="S14663" t="s">
        <v>38</v>
      </c>
      <c r="T14663" t="s">
        <v>39</v>
      </c>
      <c r="U14663" t="s">
        <v>40</v>
      </c>
      <c r="V14663" t="s">
        <v>57</v>
      </c>
      <c r="W14663" t="s">
        <v>42</v>
      </c>
      <c r="X14663" t="s">
        <v>57</v>
      </c>
      <c r="Y14663" t="s">
        <v>44</v>
      </c>
      <c r="Z14663" t="s">
        <v>57</v>
      </c>
      <c r="AA14663" t="s">
        <v>42</v>
      </c>
      <c r="AB14663" t="s">
        <v>57</v>
      </c>
      <c r="AC14663" t="s">
        <v>47</v>
      </c>
    </row>
    <row r="14664" spans="1:29" x14ac:dyDescent="0.2">
      <c r="A14664">
        <v>384923</v>
      </c>
      <c r="B14664" t="s">
        <v>92</v>
      </c>
      <c r="C14664" t="s">
        <v>11933</v>
      </c>
      <c r="D14664" t="s">
        <v>57</v>
      </c>
      <c r="E14664" t="s">
        <v>92</v>
      </c>
      <c r="F14664">
        <v>3</v>
      </c>
      <c r="G14664" t="s">
        <v>94</v>
      </c>
      <c r="H14664" t="s">
        <v>34</v>
      </c>
      <c r="I14664">
        <v>28</v>
      </c>
      <c r="J14664">
        <v>11</v>
      </c>
      <c r="K14664">
        <v>1782</v>
      </c>
      <c r="L14664">
        <v>9</v>
      </c>
      <c r="M14664">
        <v>1</v>
      </c>
      <c r="N14664">
        <v>1783</v>
      </c>
      <c r="O14664">
        <v>8</v>
      </c>
      <c r="P14664" t="s">
        <v>731</v>
      </c>
      <c r="Q14664" t="s">
        <v>63</v>
      </c>
      <c r="R14664" t="s">
        <v>37</v>
      </c>
      <c r="S14664" t="s">
        <v>38</v>
      </c>
      <c r="T14664" t="s">
        <v>39</v>
      </c>
      <c r="U14664" t="s">
        <v>40</v>
      </c>
      <c r="V14664" t="s">
        <v>57</v>
      </c>
      <c r="W14664" t="s">
        <v>42</v>
      </c>
      <c r="X14664" t="s">
        <v>57</v>
      </c>
      <c r="Y14664" t="s">
        <v>44</v>
      </c>
      <c r="Z14664" t="s">
        <v>57</v>
      </c>
      <c r="AA14664" t="s">
        <v>42</v>
      </c>
      <c r="AB14664" t="s">
        <v>57</v>
      </c>
      <c r="AC14664" t="s">
        <v>47</v>
      </c>
    </row>
    <row r="14665" spans="1:29" x14ac:dyDescent="0.2">
      <c r="A14665">
        <v>384933</v>
      </c>
      <c r="B14665" t="s">
        <v>92</v>
      </c>
      <c r="C14665" t="s">
        <v>11933</v>
      </c>
      <c r="D14665" t="s">
        <v>57</v>
      </c>
      <c r="E14665" t="s">
        <v>92</v>
      </c>
      <c r="F14665">
        <v>3</v>
      </c>
      <c r="G14665" t="s">
        <v>94</v>
      </c>
      <c r="H14665" t="s">
        <v>34</v>
      </c>
      <c r="I14665">
        <v>28</v>
      </c>
      <c r="J14665">
        <v>11</v>
      </c>
      <c r="K14665">
        <v>1782</v>
      </c>
      <c r="L14665">
        <v>9</v>
      </c>
      <c r="M14665">
        <v>1</v>
      </c>
      <c r="N14665">
        <v>1783</v>
      </c>
      <c r="O14665">
        <v>8</v>
      </c>
      <c r="P14665" t="s">
        <v>731</v>
      </c>
      <c r="Q14665" t="s">
        <v>63</v>
      </c>
      <c r="R14665" t="s">
        <v>37</v>
      </c>
      <c r="S14665" t="s">
        <v>38</v>
      </c>
      <c r="T14665" t="s">
        <v>39</v>
      </c>
      <c r="U14665" t="s">
        <v>40</v>
      </c>
      <c r="V14665" t="s">
        <v>57</v>
      </c>
      <c r="W14665" t="s">
        <v>42</v>
      </c>
      <c r="X14665" t="s">
        <v>57</v>
      </c>
      <c r="Y14665" t="s">
        <v>44</v>
      </c>
      <c r="Z14665" t="s">
        <v>57</v>
      </c>
      <c r="AA14665" t="s">
        <v>42</v>
      </c>
      <c r="AB14665" t="s">
        <v>57</v>
      </c>
      <c r="AC14665" t="s">
        <v>47</v>
      </c>
    </row>
    <row r="14666" spans="1:29" x14ac:dyDescent="0.2">
      <c r="A14666">
        <v>384913</v>
      </c>
      <c r="B14666" t="s">
        <v>11934</v>
      </c>
      <c r="C14666" t="s">
        <v>11933</v>
      </c>
      <c r="D14666" t="s">
        <v>57</v>
      </c>
      <c r="E14666" t="s">
        <v>32</v>
      </c>
      <c r="F14666">
        <v>3</v>
      </c>
      <c r="G14666" t="s">
        <v>98</v>
      </c>
      <c r="H14666" t="s">
        <v>34</v>
      </c>
      <c r="I14666">
        <v>28</v>
      </c>
      <c r="J14666">
        <v>11</v>
      </c>
      <c r="K14666">
        <v>1782</v>
      </c>
      <c r="L14666">
        <v>9</v>
      </c>
      <c r="M14666">
        <v>1</v>
      </c>
      <c r="N14666">
        <v>1783</v>
      </c>
      <c r="O14666">
        <v>8</v>
      </c>
      <c r="P14666" t="s">
        <v>731</v>
      </c>
      <c r="Q14666" t="s">
        <v>63</v>
      </c>
      <c r="R14666" t="s">
        <v>37</v>
      </c>
      <c r="S14666" t="s">
        <v>38</v>
      </c>
      <c r="T14666" t="s">
        <v>39</v>
      </c>
      <c r="U14666" t="s">
        <v>40</v>
      </c>
      <c r="V14666" t="s">
        <v>57</v>
      </c>
      <c r="W14666" t="s">
        <v>42</v>
      </c>
      <c r="X14666" t="s">
        <v>57</v>
      </c>
      <c r="Y14666" t="s">
        <v>44</v>
      </c>
      <c r="Z14666" t="s">
        <v>57</v>
      </c>
      <c r="AA14666" t="s">
        <v>42</v>
      </c>
      <c r="AB14666" t="s">
        <v>57</v>
      </c>
      <c r="AC14666" t="s">
        <v>47</v>
      </c>
    </row>
    <row r="14667" spans="1:29" x14ac:dyDescent="0.2">
      <c r="A14667">
        <v>481211</v>
      </c>
      <c r="B14667" t="s">
        <v>308</v>
      </c>
      <c r="C14667" t="s">
        <v>11647</v>
      </c>
      <c r="D14667" t="s">
        <v>31</v>
      </c>
      <c r="E14667" t="s">
        <v>32</v>
      </c>
      <c r="F14667">
        <v>1</v>
      </c>
      <c r="G14667" t="s">
        <v>33</v>
      </c>
      <c r="H14667" t="s">
        <v>34</v>
      </c>
      <c r="I14667">
        <v>4</v>
      </c>
      <c r="J14667">
        <v>12</v>
      </c>
      <c r="K14667">
        <v>1783</v>
      </c>
      <c r="L14667">
        <v>8</v>
      </c>
      <c r="M14667">
        <v>1</v>
      </c>
      <c r="N14667">
        <v>1784</v>
      </c>
      <c r="O14667">
        <v>8</v>
      </c>
      <c r="P14667" t="s">
        <v>733</v>
      </c>
      <c r="Q14667" t="s">
        <v>63</v>
      </c>
      <c r="R14667" t="s">
        <v>37</v>
      </c>
      <c r="S14667" t="s">
        <v>38</v>
      </c>
      <c r="T14667" t="s">
        <v>39</v>
      </c>
      <c r="U14667" t="s">
        <v>40</v>
      </c>
      <c r="V14667" t="s">
        <v>57</v>
      </c>
      <c r="W14667" t="s">
        <v>42</v>
      </c>
      <c r="X14667" t="s">
        <v>57</v>
      </c>
      <c r="Y14667" t="s">
        <v>44</v>
      </c>
      <c r="Z14667" t="s">
        <v>57</v>
      </c>
      <c r="AA14667" t="s">
        <v>42</v>
      </c>
      <c r="AB14667" t="s">
        <v>57</v>
      </c>
      <c r="AC14667" t="s">
        <v>47</v>
      </c>
    </row>
    <row r="14668" spans="1:29" x14ac:dyDescent="0.2">
      <c r="A14668">
        <v>509111</v>
      </c>
      <c r="B14668" t="s">
        <v>206</v>
      </c>
      <c r="C14668" t="s">
        <v>566</v>
      </c>
      <c r="D14668" t="s">
        <v>31</v>
      </c>
      <c r="E14668" t="s">
        <v>32</v>
      </c>
      <c r="F14668">
        <v>1</v>
      </c>
      <c r="G14668" t="s">
        <v>33</v>
      </c>
      <c r="H14668" t="s">
        <v>34</v>
      </c>
      <c r="I14668">
        <v>4</v>
      </c>
      <c r="J14668">
        <v>12</v>
      </c>
      <c r="K14668">
        <v>1783</v>
      </c>
      <c r="L14668">
        <v>8</v>
      </c>
      <c r="M14668">
        <v>1</v>
      </c>
      <c r="N14668">
        <v>1784</v>
      </c>
      <c r="O14668">
        <v>8</v>
      </c>
      <c r="P14668" t="s">
        <v>988</v>
      </c>
      <c r="Q14668" t="s">
        <v>63</v>
      </c>
      <c r="R14668" t="s">
        <v>37</v>
      </c>
      <c r="S14668" t="s">
        <v>38</v>
      </c>
      <c r="T14668" t="s">
        <v>39</v>
      </c>
      <c r="U14668" t="s">
        <v>40</v>
      </c>
      <c r="V14668" t="s">
        <v>57</v>
      </c>
      <c r="W14668" t="s">
        <v>42</v>
      </c>
      <c r="X14668" t="s">
        <v>57</v>
      </c>
      <c r="Y14668" t="s">
        <v>44</v>
      </c>
      <c r="Z14668" t="s">
        <v>57</v>
      </c>
      <c r="AA14668" t="s">
        <v>42</v>
      </c>
      <c r="AB14668" t="s">
        <v>57</v>
      </c>
      <c r="AC14668" t="s">
        <v>47</v>
      </c>
    </row>
    <row r="14669" spans="1:29" x14ac:dyDescent="0.2">
      <c r="A14669">
        <v>730711</v>
      </c>
      <c r="B14669" t="s">
        <v>120</v>
      </c>
      <c r="C14669" t="s">
        <v>11935</v>
      </c>
      <c r="D14669" t="s">
        <v>31</v>
      </c>
      <c r="E14669" t="s">
        <v>32</v>
      </c>
      <c r="F14669">
        <v>1</v>
      </c>
      <c r="G14669" t="s">
        <v>33</v>
      </c>
      <c r="H14669" t="s">
        <v>34</v>
      </c>
      <c r="I14669">
        <v>2</v>
      </c>
      <c r="J14669">
        <v>12</v>
      </c>
      <c r="K14669">
        <v>1784</v>
      </c>
      <c r="L14669">
        <v>6</v>
      </c>
      <c r="M14669">
        <v>1</v>
      </c>
      <c r="N14669">
        <v>1785</v>
      </c>
      <c r="O14669">
        <v>8</v>
      </c>
      <c r="P14669" t="s">
        <v>228</v>
      </c>
      <c r="Q14669" t="s">
        <v>63</v>
      </c>
      <c r="R14669" t="s">
        <v>37</v>
      </c>
      <c r="S14669" t="s">
        <v>38</v>
      </c>
      <c r="T14669" t="s">
        <v>39</v>
      </c>
      <c r="U14669" t="s">
        <v>40</v>
      </c>
      <c r="V14669" t="s">
        <v>57</v>
      </c>
      <c r="W14669" t="s">
        <v>42</v>
      </c>
      <c r="X14669" t="s">
        <v>57</v>
      </c>
      <c r="Y14669" t="s">
        <v>44</v>
      </c>
      <c r="Z14669" t="s">
        <v>57</v>
      </c>
      <c r="AA14669" t="s">
        <v>42</v>
      </c>
      <c r="AB14669" t="s">
        <v>57</v>
      </c>
      <c r="AC14669" t="s">
        <v>47</v>
      </c>
    </row>
    <row r="14670" spans="1:29" x14ac:dyDescent="0.2">
      <c r="A14670">
        <v>1015011</v>
      </c>
      <c r="B14670" t="s">
        <v>206</v>
      </c>
      <c r="C14670" t="s">
        <v>11936</v>
      </c>
      <c r="D14670" t="s">
        <v>31</v>
      </c>
      <c r="E14670" t="s">
        <v>32</v>
      </c>
      <c r="F14670">
        <v>1</v>
      </c>
      <c r="G14670" t="s">
        <v>33</v>
      </c>
      <c r="H14670" t="s">
        <v>34</v>
      </c>
      <c r="I14670">
        <v>8</v>
      </c>
      <c r="J14670">
        <v>12</v>
      </c>
      <c r="K14670">
        <v>1785</v>
      </c>
      <c r="L14670">
        <v>5</v>
      </c>
      <c r="M14670">
        <v>1</v>
      </c>
      <c r="N14670">
        <v>1786</v>
      </c>
      <c r="O14670">
        <v>8</v>
      </c>
      <c r="P14670" t="s">
        <v>1055</v>
      </c>
      <c r="Q14670" t="s">
        <v>63</v>
      </c>
      <c r="R14670" t="s">
        <v>37</v>
      </c>
      <c r="S14670" t="s">
        <v>38</v>
      </c>
      <c r="T14670" t="s">
        <v>39</v>
      </c>
      <c r="U14670" t="s">
        <v>40</v>
      </c>
      <c r="V14670" t="s">
        <v>57</v>
      </c>
      <c r="W14670" t="s">
        <v>42</v>
      </c>
      <c r="X14670" t="s">
        <v>57</v>
      </c>
      <c r="Y14670" t="s">
        <v>44</v>
      </c>
      <c r="Z14670" t="s">
        <v>57</v>
      </c>
      <c r="AA14670" t="s">
        <v>42</v>
      </c>
      <c r="AB14670" t="s">
        <v>57</v>
      </c>
      <c r="AC14670" t="s">
        <v>47</v>
      </c>
    </row>
    <row r="14671" spans="1:29" x14ac:dyDescent="0.2">
      <c r="A14671">
        <v>1021411</v>
      </c>
      <c r="B14671" t="s">
        <v>60</v>
      </c>
      <c r="C14671" t="s">
        <v>9168</v>
      </c>
      <c r="D14671" t="s">
        <v>31</v>
      </c>
      <c r="E14671" t="s">
        <v>32</v>
      </c>
      <c r="F14671">
        <v>1</v>
      </c>
      <c r="G14671" t="s">
        <v>33</v>
      </c>
      <c r="H14671" t="s">
        <v>34</v>
      </c>
      <c r="I14671">
        <v>8</v>
      </c>
      <c r="J14671">
        <v>12</v>
      </c>
      <c r="K14671">
        <v>1785</v>
      </c>
      <c r="L14671">
        <v>5</v>
      </c>
      <c r="M14671">
        <v>1</v>
      </c>
      <c r="N14671">
        <v>1786</v>
      </c>
      <c r="O14671">
        <v>8</v>
      </c>
      <c r="P14671" t="s">
        <v>114</v>
      </c>
      <c r="Q14671" t="s">
        <v>63</v>
      </c>
      <c r="R14671" t="s">
        <v>37</v>
      </c>
      <c r="S14671" t="s">
        <v>38</v>
      </c>
      <c r="T14671" t="s">
        <v>39</v>
      </c>
      <c r="U14671" t="s">
        <v>40</v>
      </c>
      <c r="V14671" t="s">
        <v>57</v>
      </c>
      <c r="W14671" t="s">
        <v>42</v>
      </c>
      <c r="X14671" t="s">
        <v>57</v>
      </c>
      <c r="Y14671" t="s">
        <v>44</v>
      </c>
      <c r="Z14671" t="s">
        <v>57</v>
      </c>
      <c r="AA14671" t="s">
        <v>42</v>
      </c>
      <c r="AB14671" t="s">
        <v>57</v>
      </c>
      <c r="AC14671" t="s">
        <v>47</v>
      </c>
    </row>
    <row r="14672" spans="1:29" x14ac:dyDescent="0.2">
      <c r="A14672">
        <v>1026511</v>
      </c>
      <c r="B14672" t="s">
        <v>379</v>
      </c>
      <c r="C14672" t="s">
        <v>1647</v>
      </c>
      <c r="D14672" t="s">
        <v>31</v>
      </c>
      <c r="E14672" t="s">
        <v>32</v>
      </c>
      <c r="F14672">
        <v>1</v>
      </c>
      <c r="G14672" t="s">
        <v>33</v>
      </c>
      <c r="H14672" t="s">
        <v>34</v>
      </c>
      <c r="I14672">
        <v>8</v>
      </c>
      <c r="J14672">
        <v>12</v>
      </c>
      <c r="K14672">
        <v>1785</v>
      </c>
      <c r="L14672">
        <v>5</v>
      </c>
      <c r="M14672">
        <v>1</v>
      </c>
      <c r="N14672">
        <v>1786</v>
      </c>
      <c r="O14672">
        <v>8</v>
      </c>
      <c r="P14672" t="s">
        <v>1648</v>
      </c>
      <c r="Q14672" t="s">
        <v>63</v>
      </c>
      <c r="R14672" t="s">
        <v>37</v>
      </c>
      <c r="S14672" t="s">
        <v>38</v>
      </c>
      <c r="T14672" t="s">
        <v>39</v>
      </c>
      <c r="U14672" t="s">
        <v>40</v>
      </c>
      <c r="V14672" t="s">
        <v>57</v>
      </c>
      <c r="W14672" t="s">
        <v>42</v>
      </c>
      <c r="X14672" t="s">
        <v>57</v>
      </c>
      <c r="Y14672" t="s">
        <v>44</v>
      </c>
      <c r="Z14672" t="s">
        <v>57</v>
      </c>
      <c r="AA14672" t="s">
        <v>42</v>
      </c>
      <c r="AB14672" t="s">
        <v>57</v>
      </c>
      <c r="AC14672" t="s">
        <v>47</v>
      </c>
    </row>
    <row r="14673" spans="1:29" x14ac:dyDescent="0.2">
      <c r="A14673">
        <v>1029111</v>
      </c>
      <c r="B14673" t="s">
        <v>66</v>
      </c>
      <c r="C14673" t="s">
        <v>105</v>
      </c>
      <c r="D14673" t="s">
        <v>31</v>
      </c>
      <c r="E14673" t="s">
        <v>32</v>
      </c>
      <c r="F14673">
        <v>1</v>
      </c>
      <c r="G14673" t="s">
        <v>33</v>
      </c>
      <c r="H14673" t="s">
        <v>34</v>
      </c>
      <c r="I14673">
        <v>8</v>
      </c>
      <c r="J14673">
        <v>12</v>
      </c>
      <c r="K14673">
        <v>1785</v>
      </c>
      <c r="L14673">
        <v>5</v>
      </c>
      <c r="M14673">
        <v>1</v>
      </c>
      <c r="N14673">
        <v>1786</v>
      </c>
      <c r="O14673">
        <v>8</v>
      </c>
      <c r="P14673" t="s">
        <v>1373</v>
      </c>
      <c r="Q14673" t="s">
        <v>63</v>
      </c>
      <c r="R14673" t="s">
        <v>37</v>
      </c>
      <c r="S14673" t="s">
        <v>38</v>
      </c>
      <c r="T14673" t="s">
        <v>39</v>
      </c>
      <c r="U14673" t="s">
        <v>40</v>
      </c>
      <c r="V14673" t="s">
        <v>57</v>
      </c>
      <c r="W14673" t="s">
        <v>42</v>
      </c>
      <c r="X14673" t="s">
        <v>57</v>
      </c>
      <c r="Y14673" t="s">
        <v>44</v>
      </c>
      <c r="Z14673" t="s">
        <v>57</v>
      </c>
      <c r="AA14673" t="s">
        <v>42</v>
      </c>
      <c r="AB14673" t="s">
        <v>57</v>
      </c>
      <c r="AC14673" t="s">
        <v>47</v>
      </c>
    </row>
    <row r="14674" spans="1:29" x14ac:dyDescent="0.2">
      <c r="A14674">
        <v>1076811</v>
      </c>
      <c r="B14674" t="s">
        <v>48</v>
      </c>
      <c r="C14674" t="s">
        <v>568</v>
      </c>
      <c r="D14674" t="s">
        <v>31</v>
      </c>
      <c r="E14674" t="s">
        <v>32</v>
      </c>
      <c r="F14674">
        <v>1</v>
      </c>
      <c r="G14674" t="s">
        <v>33</v>
      </c>
      <c r="H14674" t="s">
        <v>101</v>
      </c>
      <c r="I14674">
        <v>16</v>
      </c>
      <c r="J14674">
        <v>2</v>
      </c>
      <c r="K14674">
        <v>1786</v>
      </c>
      <c r="L14674">
        <v>21</v>
      </c>
      <c r="M14674">
        <v>4</v>
      </c>
      <c r="N14674">
        <v>1786</v>
      </c>
      <c r="O14674">
        <v>2</v>
      </c>
      <c r="P14674" t="s">
        <v>964</v>
      </c>
      <c r="Q14674" t="s">
        <v>376</v>
      </c>
      <c r="R14674" t="s">
        <v>103</v>
      </c>
      <c r="S14674" t="s">
        <v>38</v>
      </c>
      <c r="T14674" t="s">
        <v>104</v>
      </c>
      <c r="U14674" t="s">
        <v>40</v>
      </c>
      <c r="V14674" t="s">
        <v>11937</v>
      </c>
      <c r="W14674" t="s">
        <v>42</v>
      </c>
      <c r="X14674" t="s">
        <v>57</v>
      </c>
      <c r="Y14674" t="s">
        <v>44</v>
      </c>
      <c r="Z14674" t="s">
        <v>57</v>
      </c>
      <c r="AA14674" t="s">
        <v>42</v>
      </c>
      <c r="AB14674" t="s">
        <v>57</v>
      </c>
      <c r="AC14674" t="s">
        <v>47</v>
      </c>
    </row>
    <row r="14675" spans="1:29" x14ac:dyDescent="0.2">
      <c r="A14675">
        <v>744211</v>
      </c>
      <c r="B14675" t="s">
        <v>221</v>
      </c>
      <c r="C14675" t="s">
        <v>11938</v>
      </c>
      <c r="D14675" t="s">
        <v>31</v>
      </c>
      <c r="E14675" t="s">
        <v>32</v>
      </c>
      <c r="F14675">
        <v>1</v>
      </c>
      <c r="G14675" t="s">
        <v>33</v>
      </c>
      <c r="H14675" t="s">
        <v>76</v>
      </c>
      <c r="I14675">
        <v>6</v>
      </c>
      <c r="J14675">
        <v>1</v>
      </c>
      <c r="K14675">
        <v>1785</v>
      </c>
      <c r="L14675">
        <v>17</v>
      </c>
      <c r="M14675">
        <v>2</v>
      </c>
      <c r="N14675">
        <v>1785</v>
      </c>
      <c r="O14675">
        <v>1</v>
      </c>
      <c r="P14675" t="s">
        <v>189</v>
      </c>
      <c r="Q14675" t="s">
        <v>318</v>
      </c>
      <c r="R14675" t="s">
        <v>79</v>
      </c>
      <c r="S14675" t="s">
        <v>38</v>
      </c>
      <c r="T14675" t="s">
        <v>80</v>
      </c>
      <c r="U14675" t="s">
        <v>40</v>
      </c>
      <c r="V14675" t="s">
        <v>11939</v>
      </c>
      <c r="W14675" t="s">
        <v>42</v>
      </c>
      <c r="X14675" t="s">
        <v>57</v>
      </c>
      <c r="Y14675" t="s">
        <v>44</v>
      </c>
      <c r="Z14675" t="s">
        <v>57</v>
      </c>
      <c r="AA14675" t="s">
        <v>42</v>
      </c>
      <c r="AB14675" t="s">
        <v>57</v>
      </c>
      <c r="AC14675" t="s">
        <v>47</v>
      </c>
    </row>
    <row r="14676" spans="1:29" x14ac:dyDescent="0.2">
      <c r="A14676">
        <v>1095611</v>
      </c>
      <c r="B14676" t="s">
        <v>163</v>
      </c>
      <c r="C14676" t="s">
        <v>553</v>
      </c>
      <c r="D14676" t="s">
        <v>83</v>
      </c>
      <c r="E14676" t="s">
        <v>32</v>
      </c>
      <c r="F14676">
        <v>1</v>
      </c>
      <c r="G14676" t="s">
        <v>84</v>
      </c>
      <c r="H14676" t="s">
        <v>34</v>
      </c>
      <c r="I14676">
        <v>16</v>
      </c>
      <c r="J14676">
        <v>2</v>
      </c>
      <c r="K14676">
        <v>1786</v>
      </c>
      <c r="L14676">
        <v>21</v>
      </c>
      <c r="M14676">
        <v>4</v>
      </c>
      <c r="N14676">
        <v>1786</v>
      </c>
      <c r="O14676">
        <v>2</v>
      </c>
      <c r="P14676" t="s">
        <v>3222</v>
      </c>
      <c r="Q14676" t="s">
        <v>610</v>
      </c>
      <c r="R14676" t="s">
        <v>37</v>
      </c>
      <c r="S14676" t="s">
        <v>38</v>
      </c>
      <c r="T14676" t="s">
        <v>39</v>
      </c>
      <c r="U14676" t="s">
        <v>40</v>
      </c>
      <c r="V14676" t="s">
        <v>11940</v>
      </c>
      <c r="W14676" t="s">
        <v>42</v>
      </c>
      <c r="X14676" t="s">
        <v>57</v>
      </c>
      <c r="Y14676" t="s">
        <v>44</v>
      </c>
      <c r="Z14676" t="s">
        <v>57</v>
      </c>
      <c r="AA14676" t="s">
        <v>42</v>
      </c>
      <c r="AB14676" t="s">
        <v>57</v>
      </c>
      <c r="AC14676" t="s">
        <v>47</v>
      </c>
    </row>
    <row r="14677" spans="1:29" x14ac:dyDescent="0.2">
      <c r="A14677">
        <v>675811</v>
      </c>
      <c r="B14677" t="s">
        <v>306</v>
      </c>
      <c r="C14677" t="s">
        <v>11941</v>
      </c>
      <c r="D14677" t="s">
        <v>83</v>
      </c>
      <c r="E14677" t="s">
        <v>32</v>
      </c>
      <c r="F14677">
        <v>1</v>
      </c>
      <c r="G14677" t="s">
        <v>84</v>
      </c>
      <c r="H14677" t="s">
        <v>76</v>
      </c>
      <c r="I14677">
        <v>12</v>
      </c>
      <c r="J14677">
        <v>9</v>
      </c>
      <c r="K14677">
        <v>1784</v>
      </c>
      <c r="L14677">
        <v>14</v>
      </c>
      <c r="M14677">
        <v>10</v>
      </c>
      <c r="N14677">
        <v>1784</v>
      </c>
      <c r="O14677">
        <v>6</v>
      </c>
      <c r="P14677" t="s">
        <v>987</v>
      </c>
      <c r="Q14677" t="s">
        <v>78</v>
      </c>
      <c r="R14677" t="s">
        <v>79</v>
      </c>
      <c r="S14677" t="s">
        <v>38</v>
      </c>
      <c r="T14677" t="s">
        <v>80</v>
      </c>
      <c r="U14677" t="s">
        <v>40</v>
      </c>
      <c r="V14677" t="s">
        <v>11942</v>
      </c>
      <c r="W14677" t="s">
        <v>42</v>
      </c>
      <c r="X14677" t="s">
        <v>57</v>
      </c>
      <c r="Y14677" t="s">
        <v>44</v>
      </c>
      <c r="Z14677" t="s">
        <v>57</v>
      </c>
      <c r="AA14677" t="s">
        <v>42</v>
      </c>
      <c r="AB14677" t="s">
        <v>57</v>
      </c>
      <c r="AC14677" t="s">
        <v>47</v>
      </c>
    </row>
    <row r="14678" spans="1:29" x14ac:dyDescent="0.2">
      <c r="A14678">
        <v>366224</v>
      </c>
      <c r="B14678" t="s">
        <v>92</v>
      </c>
      <c r="C14678" t="s">
        <v>9025</v>
      </c>
      <c r="D14678" t="s">
        <v>57</v>
      </c>
      <c r="E14678" t="s">
        <v>92</v>
      </c>
      <c r="F14678">
        <v>4</v>
      </c>
      <c r="G14678" t="s">
        <v>94</v>
      </c>
      <c r="H14678" t="s">
        <v>34</v>
      </c>
      <c r="I14678">
        <v>9</v>
      </c>
      <c r="J14678">
        <v>9</v>
      </c>
      <c r="K14678">
        <v>1782</v>
      </c>
      <c r="L14678">
        <v>14</v>
      </c>
      <c r="M14678">
        <v>10</v>
      </c>
      <c r="N14678">
        <v>1782</v>
      </c>
      <c r="O14678">
        <v>6</v>
      </c>
      <c r="P14678" t="s">
        <v>245</v>
      </c>
      <c r="Q14678" t="s">
        <v>246</v>
      </c>
      <c r="R14678" t="s">
        <v>37</v>
      </c>
      <c r="S14678" t="s">
        <v>38</v>
      </c>
      <c r="T14678" t="s">
        <v>39</v>
      </c>
      <c r="U14678" t="s">
        <v>40</v>
      </c>
      <c r="V14678" t="s">
        <v>11943</v>
      </c>
      <c r="W14678" t="s">
        <v>42</v>
      </c>
      <c r="X14678" t="s">
        <v>57</v>
      </c>
      <c r="Y14678" t="s">
        <v>44</v>
      </c>
      <c r="Z14678" t="s">
        <v>57</v>
      </c>
      <c r="AA14678" t="s">
        <v>42</v>
      </c>
      <c r="AB14678" t="s">
        <v>57</v>
      </c>
      <c r="AC14678" t="s">
        <v>47</v>
      </c>
    </row>
    <row r="14679" spans="1:29" x14ac:dyDescent="0.2">
      <c r="A14679">
        <v>366234</v>
      </c>
      <c r="B14679" t="s">
        <v>92</v>
      </c>
      <c r="C14679" t="s">
        <v>9025</v>
      </c>
      <c r="D14679" t="s">
        <v>57</v>
      </c>
      <c r="E14679" t="s">
        <v>92</v>
      </c>
      <c r="F14679">
        <v>4</v>
      </c>
      <c r="G14679" t="s">
        <v>94</v>
      </c>
      <c r="H14679" t="s">
        <v>34</v>
      </c>
      <c r="I14679">
        <v>9</v>
      </c>
      <c r="J14679">
        <v>9</v>
      </c>
      <c r="K14679">
        <v>1782</v>
      </c>
      <c r="L14679">
        <v>14</v>
      </c>
      <c r="M14679">
        <v>10</v>
      </c>
      <c r="N14679">
        <v>1782</v>
      </c>
      <c r="O14679">
        <v>6</v>
      </c>
      <c r="P14679" t="s">
        <v>245</v>
      </c>
      <c r="Q14679" t="s">
        <v>246</v>
      </c>
      <c r="R14679" t="s">
        <v>37</v>
      </c>
      <c r="S14679" t="s">
        <v>38</v>
      </c>
      <c r="T14679" t="s">
        <v>39</v>
      </c>
      <c r="U14679" t="s">
        <v>40</v>
      </c>
      <c r="V14679" t="s">
        <v>11943</v>
      </c>
      <c r="W14679" t="s">
        <v>42</v>
      </c>
      <c r="X14679" t="s">
        <v>57</v>
      </c>
      <c r="Y14679" t="s">
        <v>44</v>
      </c>
      <c r="Z14679" t="s">
        <v>57</v>
      </c>
      <c r="AA14679" t="s">
        <v>42</v>
      </c>
      <c r="AB14679" t="s">
        <v>57</v>
      </c>
      <c r="AC14679" t="s">
        <v>47</v>
      </c>
    </row>
    <row r="14680" spans="1:29" x14ac:dyDescent="0.2">
      <c r="A14680">
        <v>366244</v>
      </c>
      <c r="B14680" t="s">
        <v>92</v>
      </c>
      <c r="C14680" t="s">
        <v>9025</v>
      </c>
      <c r="D14680" t="s">
        <v>57</v>
      </c>
      <c r="E14680" t="s">
        <v>92</v>
      </c>
      <c r="F14680">
        <v>4</v>
      </c>
      <c r="G14680" t="s">
        <v>94</v>
      </c>
      <c r="H14680" t="s">
        <v>34</v>
      </c>
      <c r="I14680">
        <v>9</v>
      </c>
      <c r="J14680">
        <v>9</v>
      </c>
      <c r="K14680">
        <v>1782</v>
      </c>
      <c r="L14680">
        <v>14</v>
      </c>
      <c r="M14680">
        <v>10</v>
      </c>
      <c r="N14680">
        <v>1782</v>
      </c>
      <c r="O14680">
        <v>6</v>
      </c>
      <c r="P14680" t="s">
        <v>245</v>
      </c>
      <c r="Q14680" t="s">
        <v>246</v>
      </c>
      <c r="R14680" t="s">
        <v>37</v>
      </c>
      <c r="S14680" t="s">
        <v>38</v>
      </c>
      <c r="T14680" t="s">
        <v>39</v>
      </c>
      <c r="U14680" t="s">
        <v>40</v>
      </c>
      <c r="V14680" t="s">
        <v>11943</v>
      </c>
      <c r="W14680" t="s">
        <v>42</v>
      </c>
      <c r="X14680" t="s">
        <v>57</v>
      </c>
      <c r="Y14680" t="s">
        <v>44</v>
      </c>
      <c r="Z14680" t="s">
        <v>57</v>
      </c>
      <c r="AA14680" t="s">
        <v>42</v>
      </c>
      <c r="AB14680" t="s">
        <v>57</v>
      </c>
      <c r="AC14680" t="s">
        <v>47</v>
      </c>
    </row>
    <row r="14681" spans="1:29" x14ac:dyDescent="0.2">
      <c r="A14681">
        <v>366214</v>
      </c>
      <c r="B14681" t="s">
        <v>116</v>
      </c>
      <c r="C14681" t="s">
        <v>9025</v>
      </c>
      <c r="D14681" t="s">
        <v>83</v>
      </c>
      <c r="E14681" t="s">
        <v>32</v>
      </c>
      <c r="F14681">
        <v>4</v>
      </c>
      <c r="G14681" t="s">
        <v>98</v>
      </c>
      <c r="H14681" t="s">
        <v>34</v>
      </c>
      <c r="I14681">
        <v>9</v>
      </c>
      <c r="J14681">
        <v>9</v>
      </c>
      <c r="K14681">
        <v>1782</v>
      </c>
      <c r="L14681">
        <v>14</v>
      </c>
      <c r="M14681">
        <v>10</v>
      </c>
      <c r="N14681">
        <v>1782</v>
      </c>
      <c r="O14681">
        <v>6</v>
      </c>
      <c r="P14681" t="s">
        <v>245</v>
      </c>
      <c r="Q14681" t="s">
        <v>246</v>
      </c>
      <c r="R14681" t="s">
        <v>37</v>
      </c>
      <c r="S14681" t="s">
        <v>38</v>
      </c>
      <c r="T14681" t="s">
        <v>39</v>
      </c>
      <c r="U14681" t="s">
        <v>40</v>
      </c>
      <c r="V14681" t="s">
        <v>11943</v>
      </c>
      <c r="W14681" t="s">
        <v>42</v>
      </c>
      <c r="X14681" t="s">
        <v>57</v>
      </c>
      <c r="Y14681" t="s">
        <v>44</v>
      </c>
      <c r="Z14681" t="s">
        <v>57</v>
      </c>
      <c r="AA14681" t="s">
        <v>42</v>
      </c>
      <c r="AB14681" t="s">
        <v>57</v>
      </c>
      <c r="AC14681" t="s">
        <v>47</v>
      </c>
    </row>
    <row r="14682" spans="1:29" x14ac:dyDescent="0.2">
      <c r="A14682">
        <v>716911</v>
      </c>
      <c r="B14682" t="s">
        <v>70</v>
      </c>
      <c r="C14682" t="s">
        <v>11944</v>
      </c>
      <c r="D14682" t="s">
        <v>31</v>
      </c>
      <c r="E14682" t="s">
        <v>32</v>
      </c>
      <c r="F14682">
        <v>1</v>
      </c>
      <c r="G14682" t="s">
        <v>33</v>
      </c>
      <c r="H14682" t="s">
        <v>34</v>
      </c>
      <c r="I14682">
        <v>2</v>
      </c>
      <c r="J14682">
        <v>12</v>
      </c>
      <c r="K14682">
        <v>1784</v>
      </c>
      <c r="L14682">
        <v>6</v>
      </c>
      <c r="M14682">
        <v>1</v>
      </c>
      <c r="N14682">
        <v>1785</v>
      </c>
      <c r="O14682">
        <v>8</v>
      </c>
      <c r="P14682" t="s">
        <v>909</v>
      </c>
      <c r="Q14682" t="s">
        <v>409</v>
      </c>
      <c r="R14682" t="s">
        <v>37</v>
      </c>
      <c r="S14682" t="s">
        <v>38</v>
      </c>
      <c r="T14682" t="s">
        <v>39</v>
      </c>
      <c r="U14682" t="s">
        <v>40</v>
      </c>
      <c r="V14682" t="s">
        <v>11945</v>
      </c>
      <c r="W14682" t="s">
        <v>42</v>
      </c>
      <c r="X14682" t="s">
        <v>57</v>
      </c>
      <c r="Y14682" t="s">
        <v>44</v>
      </c>
      <c r="Z14682" t="s">
        <v>57</v>
      </c>
      <c r="AA14682" t="s">
        <v>42</v>
      </c>
      <c r="AB14682" t="s">
        <v>57</v>
      </c>
      <c r="AC14682" t="s">
        <v>47</v>
      </c>
    </row>
    <row r="14683" spans="1:29" x14ac:dyDescent="0.2">
      <c r="A14683">
        <v>965211</v>
      </c>
      <c r="B14683" t="s">
        <v>157</v>
      </c>
      <c r="C14683" t="s">
        <v>793</v>
      </c>
      <c r="D14683" t="s">
        <v>83</v>
      </c>
      <c r="E14683" t="s">
        <v>32</v>
      </c>
      <c r="F14683">
        <v>1</v>
      </c>
      <c r="G14683" t="s">
        <v>84</v>
      </c>
      <c r="H14683" t="s">
        <v>101</v>
      </c>
      <c r="I14683">
        <v>13</v>
      </c>
      <c r="J14683">
        <v>10</v>
      </c>
      <c r="K14683">
        <v>1785</v>
      </c>
      <c r="L14683">
        <v>8</v>
      </c>
      <c r="M14683">
        <v>12</v>
      </c>
      <c r="N14683">
        <v>1785</v>
      </c>
      <c r="O14683">
        <v>7</v>
      </c>
      <c r="P14683" t="s">
        <v>958</v>
      </c>
      <c r="Q14683" t="s">
        <v>299</v>
      </c>
      <c r="R14683" t="s">
        <v>103</v>
      </c>
      <c r="S14683" t="s">
        <v>38</v>
      </c>
      <c r="T14683" t="s">
        <v>104</v>
      </c>
      <c r="U14683" t="s">
        <v>40</v>
      </c>
      <c r="V14683" t="s">
        <v>11946</v>
      </c>
      <c r="W14683" t="s">
        <v>42</v>
      </c>
      <c r="X14683" t="s">
        <v>57</v>
      </c>
      <c r="Y14683" t="s">
        <v>44</v>
      </c>
      <c r="Z14683" t="s">
        <v>57</v>
      </c>
      <c r="AA14683" t="s">
        <v>42</v>
      </c>
      <c r="AB14683" t="s">
        <v>57</v>
      </c>
      <c r="AC14683" t="s">
        <v>47</v>
      </c>
    </row>
    <row r="14684" spans="1:29" x14ac:dyDescent="0.2">
      <c r="A14684">
        <v>639211</v>
      </c>
      <c r="B14684" t="s">
        <v>306</v>
      </c>
      <c r="C14684" t="s">
        <v>11947</v>
      </c>
      <c r="D14684" t="s">
        <v>83</v>
      </c>
      <c r="E14684" t="s">
        <v>32</v>
      </c>
      <c r="F14684">
        <v>1</v>
      </c>
      <c r="G14684" t="s">
        <v>84</v>
      </c>
      <c r="H14684" t="s">
        <v>101</v>
      </c>
      <c r="I14684">
        <v>20</v>
      </c>
      <c r="J14684">
        <v>5</v>
      </c>
      <c r="K14684">
        <v>1784</v>
      </c>
      <c r="L14684">
        <v>1</v>
      </c>
      <c r="M14684">
        <v>7</v>
      </c>
      <c r="N14684">
        <v>1784</v>
      </c>
      <c r="O14684">
        <v>4</v>
      </c>
      <c r="P14684" t="s">
        <v>981</v>
      </c>
      <c r="Q14684" t="s">
        <v>2122</v>
      </c>
      <c r="R14684" t="s">
        <v>103</v>
      </c>
      <c r="S14684" t="s">
        <v>38</v>
      </c>
      <c r="T14684" t="s">
        <v>104</v>
      </c>
      <c r="U14684" t="s">
        <v>40</v>
      </c>
      <c r="V14684" t="s">
        <v>11948</v>
      </c>
      <c r="W14684" t="s">
        <v>42</v>
      </c>
      <c r="X14684" t="s">
        <v>57</v>
      </c>
      <c r="Y14684" t="s">
        <v>44</v>
      </c>
      <c r="Z14684" t="s">
        <v>57</v>
      </c>
      <c r="AA14684" t="s">
        <v>42</v>
      </c>
      <c r="AB14684" t="s">
        <v>57</v>
      </c>
      <c r="AC14684" t="s">
        <v>47</v>
      </c>
    </row>
    <row r="14685" spans="1:29" x14ac:dyDescent="0.2">
      <c r="A14685">
        <v>639311</v>
      </c>
      <c r="B14685" t="s">
        <v>116</v>
      </c>
      <c r="C14685" t="s">
        <v>11947</v>
      </c>
      <c r="D14685" t="s">
        <v>83</v>
      </c>
      <c r="E14685" t="s">
        <v>32</v>
      </c>
      <c r="F14685">
        <v>1</v>
      </c>
      <c r="G14685" t="s">
        <v>84</v>
      </c>
      <c r="H14685" t="s">
        <v>101</v>
      </c>
      <c r="I14685">
        <v>20</v>
      </c>
      <c r="J14685">
        <v>5</v>
      </c>
      <c r="K14685">
        <v>1784</v>
      </c>
      <c r="L14685">
        <v>1</v>
      </c>
      <c r="M14685">
        <v>7</v>
      </c>
      <c r="N14685">
        <v>1784</v>
      </c>
      <c r="O14685">
        <v>4</v>
      </c>
      <c r="P14685" t="s">
        <v>981</v>
      </c>
      <c r="Q14685" t="s">
        <v>2122</v>
      </c>
      <c r="R14685" t="s">
        <v>103</v>
      </c>
      <c r="S14685" t="s">
        <v>38</v>
      </c>
      <c r="T14685" t="s">
        <v>104</v>
      </c>
      <c r="U14685" t="s">
        <v>40</v>
      </c>
      <c r="V14685" t="s">
        <v>11948</v>
      </c>
      <c r="W14685" t="s">
        <v>42</v>
      </c>
      <c r="X14685" t="s">
        <v>57</v>
      </c>
      <c r="Y14685" t="s">
        <v>44</v>
      </c>
      <c r="Z14685" t="s">
        <v>57</v>
      </c>
      <c r="AA14685" t="s">
        <v>42</v>
      </c>
      <c r="AB14685" t="s">
        <v>57</v>
      </c>
      <c r="AC14685" t="s">
        <v>47</v>
      </c>
    </row>
    <row r="14686" spans="1:29" x14ac:dyDescent="0.2">
      <c r="A14686">
        <v>478811</v>
      </c>
      <c r="B14686" t="s">
        <v>66</v>
      </c>
      <c r="C14686" t="s">
        <v>1091</v>
      </c>
      <c r="D14686" t="s">
        <v>31</v>
      </c>
      <c r="E14686" t="s">
        <v>32</v>
      </c>
      <c r="F14686">
        <v>1</v>
      </c>
      <c r="G14686" t="s">
        <v>33</v>
      </c>
      <c r="H14686" t="s">
        <v>34</v>
      </c>
      <c r="I14686">
        <v>4</v>
      </c>
      <c r="J14686">
        <v>12</v>
      </c>
      <c r="K14686">
        <v>1783</v>
      </c>
      <c r="L14686">
        <v>8</v>
      </c>
      <c r="M14686">
        <v>1</v>
      </c>
      <c r="N14686">
        <v>1784</v>
      </c>
      <c r="O14686">
        <v>8</v>
      </c>
      <c r="P14686" t="s">
        <v>1196</v>
      </c>
      <c r="Q14686" t="s">
        <v>214</v>
      </c>
      <c r="R14686" t="s">
        <v>37</v>
      </c>
      <c r="S14686" t="s">
        <v>38</v>
      </c>
      <c r="T14686" t="s">
        <v>39</v>
      </c>
      <c r="U14686" t="s">
        <v>40</v>
      </c>
      <c r="V14686" t="s">
        <v>11949</v>
      </c>
      <c r="W14686" t="s">
        <v>42</v>
      </c>
      <c r="X14686" t="s">
        <v>57</v>
      </c>
      <c r="Y14686" t="s">
        <v>44</v>
      </c>
      <c r="Z14686" t="s">
        <v>57</v>
      </c>
      <c r="AA14686" t="s">
        <v>42</v>
      </c>
      <c r="AB14686" t="s">
        <v>57</v>
      </c>
      <c r="AC14686" t="s">
        <v>47</v>
      </c>
    </row>
    <row r="14687" spans="1:29" x14ac:dyDescent="0.2">
      <c r="A14687">
        <v>314811</v>
      </c>
      <c r="B14687" t="s">
        <v>163</v>
      </c>
      <c r="C14687" t="s">
        <v>1570</v>
      </c>
      <c r="D14687" t="s">
        <v>83</v>
      </c>
      <c r="E14687" t="s">
        <v>32</v>
      </c>
      <c r="F14687">
        <v>1</v>
      </c>
      <c r="G14687" t="s">
        <v>84</v>
      </c>
      <c r="H14687" t="s">
        <v>34</v>
      </c>
      <c r="I14687">
        <v>7</v>
      </c>
      <c r="J14687">
        <v>1</v>
      </c>
      <c r="K14687">
        <v>1782</v>
      </c>
      <c r="L14687">
        <v>18</v>
      </c>
      <c r="M14687">
        <v>2</v>
      </c>
      <c r="N14687">
        <v>1782</v>
      </c>
      <c r="O14687">
        <v>1</v>
      </c>
      <c r="P14687" t="s">
        <v>1553</v>
      </c>
      <c r="Q14687" t="s">
        <v>178</v>
      </c>
      <c r="R14687" t="s">
        <v>37</v>
      </c>
      <c r="S14687" t="s">
        <v>38</v>
      </c>
      <c r="T14687" t="s">
        <v>39</v>
      </c>
      <c r="U14687" t="s">
        <v>40</v>
      </c>
      <c r="V14687" t="s">
        <v>11950</v>
      </c>
      <c r="W14687" t="s">
        <v>42</v>
      </c>
      <c r="X14687" t="s">
        <v>57</v>
      </c>
      <c r="Y14687" t="s">
        <v>44</v>
      </c>
      <c r="Z14687" t="s">
        <v>57</v>
      </c>
      <c r="AA14687" t="s">
        <v>42</v>
      </c>
      <c r="AB14687" t="s">
        <v>57</v>
      </c>
      <c r="AC14687" t="s">
        <v>47</v>
      </c>
    </row>
    <row r="14688" spans="1:29" x14ac:dyDescent="0.2">
      <c r="A14688">
        <v>756611</v>
      </c>
      <c r="B14688" t="s">
        <v>221</v>
      </c>
      <c r="C14688" t="s">
        <v>11951</v>
      </c>
      <c r="D14688" t="s">
        <v>31</v>
      </c>
      <c r="E14688" t="s">
        <v>32</v>
      </c>
      <c r="F14688">
        <v>1</v>
      </c>
      <c r="G14688" t="s">
        <v>33</v>
      </c>
      <c r="H14688" t="s">
        <v>76</v>
      </c>
      <c r="I14688">
        <v>6</v>
      </c>
      <c r="J14688">
        <v>1</v>
      </c>
      <c r="K14688">
        <v>1785</v>
      </c>
      <c r="L14688">
        <v>17</v>
      </c>
      <c r="M14688">
        <v>2</v>
      </c>
      <c r="N14688">
        <v>1785</v>
      </c>
      <c r="O14688">
        <v>1</v>
      </c>
      <c r="P14688" t="s">
        <v>458</v>
      </c>
      <c r="Q14688" t="s">
        <v>318</v>
      </c>
      <c r="R14688" t="s">
        <v>79</v>
      </c>
      <c r="S14688" t="s">
        <v>38</v>
      </c>
      <c r="T14688" t="s">
        <v>80</v>
      </c>
      <c r="U14688" t="s">
        <v>40</v>
      </c>
      <c r="V14688" t="s">
        <v>11952</v>
      </c>
      <c r="W14688" t="s">
        <v>42</v>
      </c>
      <c r="X14688" t="s">
        <v>57</v>
      </c>
      <c r="Y14688" t="s">
        <v>44</v>
      </c>
      <c r="Z14688" t="s">
        <v>57</v>
      </c>
      <c r="AA14688" t="s">
        <v>42</v>
      </c>
      <c r="AB14688" t="s">
        <v>57</v>
      </c>
      <c r="AC14688" t="s">
        <v>47</v>
      </c>
    </row>
    <row r="14689" spans="1:29" x14ac:dyDescent="0.2">
      <c r="A14689">
        <v>254211</v>
      </c>
      <c r="B14689" t="s">
        <v>48</v>
      </c>
      <c r="C14689" t="s">
        <v>11953</v>
      </c>
      <c r="D14689" t="s">
        <v>31</v>
      </c>
      <c r="E14689" t="s">
        <v>32</v>
      </c>
      <c r="F14689">
        <v>1</v>
      </c>
      <c r="G14689" t="s">
        <v>33</v>
      </c>
      <c r="H14689" t="s">
        <v>34</v>
      </c>
      <c r="I14689">
        <v>10</v>
      </c>
      <c r="J14689">
        <v>9</v>
      </c>
      <c r="K14689">
        <v>1781</v>
      </c>
      <c r="L14689">
        <v>15</v>
      </c>
      <c r="M14689">
        <v>10</v>
      </c>
      <c r="N14689">
        <v>1781</v>
      </c>
      <c r="O14689">
        <v>6</v>
      </c>
      <c r="P14689" t="s">
        <v>305</v>
      </c>
      <c r="Q14689" t="s">
        <v>96</v>
      </c>
      <c r="R14689" t="s">
        <v>37</v>
      </c>
      <c r="S14689" t="s">
        <v>38</v>
      </c>
      <c r="T14689" t="s">
        <v>39</v>
      </c>
      <c r="U14689" t="s">
        <v>40</v>
      </c>
      <c r="V14689" t="s">
        <v>11616</v>
      </c>
      <c r="W14689" t="s">
        <v>42</v>
      </c>
      <c r="X14689" t="s">
        <v>57</v>
      </c>
      <c r="Y14689" t="s">
        <v>44</v>
      </c>
      <c r="Z14689" t="s">
        <v>57</v>
      </c>
      <c r="AA14689" t="s">
        <v>42</v>
      </c>
      <c r="AB14689" t="s">
        <v>57</v>
      </c>
      <c r="AC14689" t="s">
        <v>47</v>
      </c>
    </row>
    <row r="14690" spans="1:29" x14ac:dyDescent="0.2">
      <c r="A14690">
        <v>812611</v>
      </c>
      <c r="B14690" t="s">
        <v>221</v>
      </c>
      <c r="C14690" t="s">
        <v>1893</v>
      </c>
      <c r="D14690" t="s">
        <v>31</v>
      </c>
      <c r="E14690" t="s">
        <v>32</v>
      </c>
      <c r="F14690">
        <v>1</v>
      </c>
      <c r="G14690" t="s">
        <v>33</v>
      </c>
      <c r="H14690" t="s">
        <v>34</v>
      </c>
      <c r="I14690">
        <v>5</v>
      </c>
      <c r="J14690">
        <v>5</v>
      </c>
      <c r="K14690">
        <v>1785</v>
      </c>
      <c r="L14690">
        <v>24</v>
      </c>
      <c r="M14690">
        <v>6</v>
      </c>
      <c r="N14690">
        <v>1785</v>
      </c>
      <c r="O14690">
        <v>4</v>
      </c>
      <c r="P14690" t="s">
        <v>1008</v>
      </c>
      <c r="Q14690" t="s">
        <v>151</v>
      </c>
      <c r="R14690" t="s">
        <v>37</v>
      </c>
      <c r="S14690" t="s">
        <v>38</v>
      </c>
      <c r="T14690" t="s">
        <v>39</v>
      </c>
      <c r="U14690" t="s">
        <v>40</v>
      </c>
      <c r="V14690" t="s">
        <v>11954</v>
      </c>
      <c r="W14690" t="s">
        <v>42</v>
      </c>
      <c r="X14690" t="s">
        <v>57</v>
      </c>
      <c r="Y14690" t="s">
        <v>44</v>
      </c>
      <c r="Z14690" t="s">
        <v>57</v>
      </c>
      <c r="AA14690" t="s">
        <v>42</v>
      </c>
      <c r="AB14690" t="s">
        <v>57</v>
      </c>
      <c r="AC14690" t="s">
        <v>47</v>
      </c>
    </row>
    <row r="14691" spans="1:29" x14ac:dyDescent="0.2">
      <c r="A14691">
        <v>921511</v>
      </c>
      <c r="B14691" t="s">
        <v>243</v>
      </c>
      <c r="C14691" t="s">
        <v>276</v>
      </c>
      <c r="D14691" t="s">
        <v>83</v>
      </c>
      <c r="E14691" t="s">
        <v>32</v>
      </c>
      <c r="F14691">
        <v>1</v>
      </c>
      <c r="G14691" t="s">
        <v>84</v>
      </c>
      <c r="H14691" t="s">
        <v>101</v>
      </c>
      <c r="I14691">
        <v>8</v>
      </c>
      <c r="J14691">
        <v>9</v>
      </c>
      <c r="K14691">
        <v>1785</v>
      </c>
      <c r="L14691">
        <v>13</v>
      </c>
      <c r="M14691">
        <v>10</v>
      </c>
      <c r="N14691">
        <v>1785</v>
      </c>
      <c r="O14691">
        <v>6</v>
      </c>
      <c r="P14691" t="s">
        <v>1729</v>
      </c>
      <c r="Q14691" t="s">
        <v>91</v>
      </c>
      <c r="R14691" t="s">
        <v>103</v>
      </c>
      <c r="S14691" t="s">
        <v>38</v>
      </c>
      <c r="T14691" t="s">
        <v>104</v>
      </c>
      <c r="U14691" t="s">
        <v>40</v>
      </c>
      <c r="V14691" t="s">
        <v>11159</v>
      </c>
      <c r="W14691" t="s">
        <v>42</v>
      </c>
      <c r="X14691" t="s">
        <v>57</v>
      </c>
      <c r="Y14691" t="s">
        <v>44</v>
      </c>
      <c r="Z14691" t="s">
        <v>57</v>
      </c>
      <c r="AA14691" t="s">
        <v>42</v>
      </c>
      <c r="AB14691" t="s">
        <v>57</v>
      </c>
      <c r="AC14691" t="s">
        <v>47</v>
      </c>
    </row>
    <row r="14692" spans="1:29" x14ac:dyDescent="0.2">
      <c r="A14692">
        <v>588511</v>
      </c>
      <c r="B14692" t="s">
        <v>306</v>
      </c>
      <c r="C14692" t="s">
        <v>11955</v>
      </c>
      <c r="D14692" t="s">
        <v>83</v>
      </c>
      <c r="E14692" t="s">
        <v>32</v>
      </c>
      <c r="F14692">
        <v>1</v>
      </c>
      <c r="G14692" t="s">
        <v>84</v>
      </c>
      <c r="H14692" t="s">
        <v>34</v>
      </c>
      <c r="I14692">
        <v>19</v>
      </c>
      <c r="J14692">
        <v>2</v>
      </c>
      <c r="K14692">
        <v>1784</v>
      </c>
      <c r="L14692">
        <v>15</v>
      </c>
      <c r="M14692">
        <v>4</v>
      </c>
      <c r="N14692">
        <v>1784</v>
      </c>
      <c r="O14692">
        <v>2</v>
      </c>
      <c r="P14692" t="s">
        <v>1709</v>
      </c>
      <c r="Q14692" t="s">
        <v>86</v>
      </c>
      <c r="R14692" t="s">
        <v>37</v>
      </c>
      <c r="S14692" t="s">
        <v>38</v>
      </c>
      <c r="T14692" t="s">
        <v>39</v>
      </c>
      <c r="U14692" t="s">
        <v>40</v>
      </c>
      <c r="V14692" t="s">
        <v>11956</v>
      </c>
      <c r="W14692" t="s">
        <v>42</v>
      </c>
      <c r="X14692" t="s">
        <v>57</v>
      </c>
      <c r="Y14692" t="s">
        <v>44</v>
      </c>
      <c r="Z14692" t="s">
        <v>57</v>
      </c>
      <c r="AA14692" t="s">
        <v>42</v>
      </c>
      <c r="AB14692" t="s">
        <v>57</v>
      </c>
      <c r="AC14692" t="s">
        <v>47</v>
      </c>
    </row>
    <row r="14693" spans="1:29" x14ac:dyDescent="0.2">
      <c r="A14693">
        <v>588411</v>
      </c>
      <c r="B14693" t="s">
        <v>116</v>
      </c>
      <c r="C14693" t="s">
        <v>11955</v>
      </c>
      <c r="D14693" t="s">
        <v>83</v>
      </c>
      <c r="E14693" t="s">
        <v>32</v>
      </c>
      <c r="F14693">
        <v>1</v>
      </c>
      <c r="G14693" t="s">
        <v>84</v>
      </c>
      <c r="H14693" t="s">
        <v>34</v>
      </c>
      <c r="I14693">
        <v>19</v>
      </c>
      <c r="J14693">
        <v>2</v>
      </c>
      <c r="K14693">
        <v>1784</v>
      </c>
      <c r="L14693">
        <v>15</v>
      </c>
      <c r="M14693">
        <v>4</v>
      </c>
      <c r="N14693">
        <v>1784</v>
      </c>
      <c r="O14693">
        <v>2</v>
      </c>
      <c r="P14693" t="s">
        <v>1709</v>
      </c>
      <c r="Q14693" t="s">
        <v>86</v>
      </c>
      <c r="R14693" t="s">
        <v>37</v>
      </c>
      <c r="S14693" t="s">
        <v>38</v>
      </c>
      <c r="T14693" t="s">
        <v>39</v>
      </c>
      <c r="U14693" t="s">
        <v>40</v>
      </c>
      <c r="V14693" t="s">
        <v>11956</v>
      </c>
      <c r="W14693" t="s">
        <v>42</v>
      </c>
      <c r="X14693" t="s">
        <v>57</v>
      </c>
      <c r="Y14693" t="s">
        <v>44</v>
      </c>
      <c r="Z14693" t="s">
        <v>57</v>
      </c>
      <c r="AA14693" t="s">
        <v>42</v>
      </c>
      <c r="AB14693" t="s">
        <v>57</v>
      </c>
      <c r="AC14693" t="s">
        <v>47</v>
      </c>
    </row>
    <row r="14694" spans="1:29" x14ac:dyDescent="0.2">
      <c r="A14694">
        <v>83011</v>
      </c>
      <c r="B14694" t="s">
        <v>66</v>
      </c>
      <c r="C14694" t="s">
        <v>166</v>
      </c>
      <c r="D14694" t="s">
        <v>31</v>
      </c>
      <c r="E14694" t="s">
        <v>32</v>
      </c>
      <c r="F14694">
        <v>1</v>
      </c>
      <c r="G14694" t="s">
        <v>33</v>
      </c>
      <c r="H14694" t="s">
        <v>34</v>
      </c>
      <c r="I14694">
        <v>16</v>
      </c>
      <c r="J14694">
        <v>7</v>
      </c>
      <c r="K14694">
        <v>1778</v>
      </c>
      <c r="L14694">
        <v>17</v>
      </c>
      <c r="M14694">
        <v>9</v>
      </c>
      <c r="N14694">
        <v>1778</v>
      </c>
      <c r="O14694">
        <v>5</v>
      </c>
      <c r="P14694" t="s">
        <v>596</v>
      </c>
      <c r="Q14694" t="s">
        <v>825</v>
      </c>
      <c r="R14694" t="s">
        <v>37</v>
      </c>
      <c r="S14694" t="s">
        <v>38</v>
      </c>
      <c r="T14694" t="s">
        <v>39</v>
      </c>
      <c r="U14694" t="s">
        <v>40</v>
      </c>
      <c r="V14694" t="s">
        <v>11957</v>
      </c>
      <c r="W14694" t="s">
        <v>42</v>
      </c>
      <c r="X14694" t="s">
        <v>57</v>
      </c>
      <c r="Y14694" t="s">
        <v>44</v>
      </c>
      <c r="Z14694" t="s">
        <v>57</v>
      </c>
      <c r="AA14694" t="s">
        <v>42</v>
      </c>
      <c r="AB14694" t="s">
        <v>57</v>
      </c>
      <c r="AC14694" t="s">
        <v>47</v>
      </c>
    </row>
    <row r="14695" spans="1:29" x14ac:dyDescent="0.2">
      <c r="A14695">
        <v>1089211</v>
      </c>
      <c r="B14695" t="s">
        <v>686</v>
      </c>
      <c r="C14695" t="s">
        <v>1224</v>
      </c>
      <c r="D14695" t="s">
        <v>83</v>
      </c>
      <c r="E14695" t="s">
        <v>32</v>
      </c>
      <c r="F14695">
        <v>1</v>
      </c>
      <c r="G14695" t="s">
        <v>84</v>
      </c>
      <c r="H14695" t="s">
        <v>101</v>
      </c>
      <c r="I14695">
        <v>16</v>
      </c>
      <c r="J14695">
        <v>2</v>
      </c>
      <c r="K14695">
        <v>1786</v>
      </c>
      <c r="L14695">
        <v>21</v>
      </c>
      <c r="M14695">
        <v>4</v>
      </c>
      <c r="N14695">
        <v>1786</v>
      </c>
      <c r="O14695">
        <v>2</v>
      </c>
      <c r="P14695" t="s">
        <v>881</v>
      </c>
      <c r="Q14695" t="s">
        <v>115</v>
      </c>
      <c r="R14695" t="s">
        <v>103</v>
      </c>
      <c r="S14695" t="s">
        <v>38</v>
      </c>
      <c r="T14695" t="s">
        <v>104</v>
      </c>
      <c r="U14695" t="s">
        <v>40</v>
      </c>
      <c r="V14695" t="s">
        <v>11958</v>
      </c>
      <c r="W14695" t="s">
        <v>42</v>
      </c>
      <c r="X14695" t="s">
        <v>57</v>
      </c>
      <c r="Y14695" t="s">
        <v>44</v>
      </c>
      <c r="Z14695" t="s">
        <v>57</v>
      </c>
      <c r="AA14695" t="s">
        <v>42</v>
      </c>
      <c r="AB14695" t="s">
        <v>57</v>
      </c>
      <c r="AC14695" t="s">
        <v>47</v>
      </c>
    </row>
    <row r="14696" spans="1:29" x14ac:dyDescent="0.2">
      <c r="A14696">
        <v>538411</v>
      </c>
      <c r="B14696" t="s">
        <v>133</v>
      </c>
      <c r="C14696" t="s">
        <v>1490</v>
      </c>
      <c r="D14696" t="s">
        <v>31</v>
      </c>
      <c r="E14696" t="s">
        <v>32</v>
      </c>
      <c r="F14696">
        <v>1</v>
      </c>
      <c r="G14696" t="s">
        <v>33</v>
      </c>
      <c r="H14696" t="s">
        <v>34</v>
      </c>
      <c r="I14696">
        <v>8</v>
      </c>
      <c r="J14696">
        <v>1</v>
      </c>
      <c r="K14696">
        <v>1784</v>
      </c>
      <c r="L14696">
        <v>19</v>
      </c>
      <c r="M14696">
        <v>2</v>
      </c>
      <c r="N14696">
        <v>1784</v>
      </c>
      <c r="O14696">
        <v>1</v>
      </c>
      <c r="P14696" t="s">
        <v>213</v>
      </c>
      <c r="Q14696" t="s">
        <v>214</v>
      </c>
      <c r="R14696" t="s">
        <v>37</v>
      </c>
      <c r="S14696" t="s">
        <v>38</v>
      </c>
      <c r="T14696" t="s">
        <v>39</v>
      </c>
      <c r="U14696" t="s">
        <v>40</v>
      </c>
      <c r="V14696" t="s">
        <v>11959</v>
      </c>
      <c r="W14696" t="s">
        <v>42</v>
      </c>
      <c r="X14696" t="s">
        <v>57</v>
      </c>
      <c r="Y14696" t="s">
        <v>44</v>
      </c>
      <c r="Z14696" t="s">
        <v>57</v>
      </c>
      <c r="AA14696" t="s">
        <v>42</v>
      </c>
      <c r="AB14696" t="s">
        <v>57</v>
      </c>
      <c r="AC14696" t="s">
        <v>47</v>
      </c>
    </row>
    <row r="14697" spans="1:29" x14ac:dyDescent="0.2">
      <c r="A14697">
        <v>498011</v>
      </c>
      <c r="B14697" t="s">
        <v>133</v>
      </c>
      <c r="C14697" t="s">
        <v>29</v>
      </c>
      <c r="D14697" t="s">
        <v>31</v>
      </c>
      <c r="E14697" t="s">
        <v>32</v>
      </c>
      <c r="F14697">
        <v>1</v>
      </c>
      <c r="G14697" t="s">
        <v>33</v>
      </c>
      <c r="H14697" t="s">
        <v>34</v>
      </c>
      <c r="I14697">
        <v>4</v>
      </c>
      <c r="J14697">
        <v>12</v>
      </c>
      <c r="K14697">
        <v>1783</v>
      </c>
      <c r="L14697">
        <v>8</v>
      </c>
      <c r="M14697">
        <v>1</v>
      </c>
      <c r="N14697">
        <v>1784</v>
      </c>
      <c r="O14697">
        <v>8</v>
      </c>
      <c r="P14697" t="s">
        <v>446</v>
      </c>
      <c r="Q14697" t="s">
        <v>447</v>
      </c>
      <c r="R14697" t="s">
        <v>37</v>
      </c>
      <c r="S14697" t="s">
        <v>38</v>
      </c>
      <c r="T14697" t="s">
        <v>39</v>
      </c>
      <c r="U14697" t="s">
        <v>40</v>
      </c>
      <c r="V14697" t="s">
        <v>11960</v>
      </c>
      <c r="W14697" t="s">
        <v>42</v>
      </c>
      <c r="X14697" t="s">
        <v>57</v>
      </c>
      <c r="Y14697" t="s">
        <v>44</v>
      </c>
      <c r="Z14697" t="s">
        <v>57</v>
      </c>
      <c r="AA14697" t="s">
        <v>42</v>
      </c>
      <c r="AB14697" t="s">
        <v>57</v>
      </c>
      <c r="AC14697" t="s">
        <v>47</v>
      </c>
    </row>
    <row r="14698" spans="1:29" x14ac:dyDescent="0.2">
      <c r="A14698">
        <v>667011</v>
      </c>
      <c r="B14698" t="s">
        <v>51</v>
      </c>
      <c r="C14698" t="s">
        <v>11961</v>
      </c>
      <c r="D14698" t="s">
        <v>31</v>
      </c>
      <c r="E14698" t="s">
        <v>32</v>
      </c>
      <c r="F14698">
        <v>1</v>
      </c>
      <c r="G14698" t="s">
        <v>33</v>
      </c>
      <c r="H14698" t="s">
        <v>34</v>
      </c>
      <c r="I14698">
        <v>12</v>
      </c>
      <c r="J14698">
        <v>9</v>
      </c>
      <c r="K14698">
        <v>1784</v>
      </c>
      <c r="L14698">
        <v>14</v>
      </c>
      <c r="M14698">
        <v>10</v>
      </c>
      <c r="N14698">
        <v>1784</v>
      </c>
      <c r="O14698">
        <v>6</v>
      </c>
      <c r="P14698" t="s">
        <v>462</v>
      </c>
      <c r="Q14698" t="s">
        <v>36</v>
      </c>
      <c r="R14698" t="s">
        <v>37</v>
      </c>
      <c r="S14698" t="s">
        <v>38</v>
      </c>
      <c r="T14698" t="s">
        <v>39</v>
      </c>
      <c r="U14698" t="s">
        <v>40</v>
      </c>
      <c r="V14698" t="s">
        <v>11962</v>
      </c>
      <c r="W14698" t="s">
        <v>42</v>
      </c>
      <c r="X14698" t="s">
        <v>57</v>
      </c>
      <c r="Y14698" t="s">
        <v>44</v>
      </c>
      <c r="Z14698" t="s">
        <v>57</v>
      </c>
      <c r="AA14698" t="s">
        <v>42</v>
      </c>
      <c r="AB14698" t="s">
        <v>57</v>
      </c>
      <c r="AC14698" t="s">
        <v>47</v>
      </c>
    </row>
    <row r="14699" spans="1:29" x14ac:dyDescent="0.2">
      <c r="A14699">
        <v>708511</v>
      </c>
      <c r="B14699" t="s">
        <v>133</v>
      </c>
      <c r="C14699" t="s">
        <v>11150</v>
      </c>
      <c r="D14699" t="s">
        <v>31</v>
      </c>
      <c r="E14699" t="s">
        <v>32</v>
      </c>
      <c r="F14699">
        <v>1</v>
      </c>
      <c r="G14699" t="s">
        <v>33</v>
      </c>
      <c r="H14699" t="s">
        <v>34</v>
      </c>
      <c r="I14699">
        <v>2</v>
      </c>
      <c r="J14699">
        <v>12</v>
      </c>
      <c r="K14699">
        <v>1784</v>
      </c>
      <c r="L14699">
        <v>6</v>
      </c>
      <c r="M14699">
        <v>1</v>
      </c>
      <c r="N14699">
        <v>1785</v>
      </c>
      <c r="O14699">
        <v>8</v>
      </c>
      <c r="P14699" t="s">
        <v>735</v>
      </c>
      <c r="Q14699" t="s">
        <v>63</v>
      </c>
      <c r="R14699" t="s">
        <v>37</v>
      </c>
      <c r="S14699" t="s">
        <v>38</v>
      </c>
      <c r="T14699" t="s">
        <v>39</v>
      </c>
      <c r="U14699" t="s">
        <v>40</v>
      </c>
      <c r="V14699" t="s">
        <v>11963</v>
      </c>
      <c r="W14699" t="s">
        <v>42</v>
      </c>
      <c r="X14699" t="s">
        <v>57</v>
      </c>
      <c r="Y14699" t="s">
        <v>44</v>
      </c>
      <c r="Z14699" t="s">
        <v>57</v>
      </c>
      <c r="AA14699" t="s">
        <v>42</v>
      </c>
      <c r="AB14699" t="s">
        <v>57</v>
      </c>
      <c r="AC14699" t="s">
        <v>47</v>
      </c>
    </row>
    <row r="14700" spans="1:29" x14ac:dyDescent="0.2">
      <c r="A14700">
        <v>582311</v>
      </c>
      <c r="B14700" t="s">
        <v>221</v>
      </c>
      <c r="C14700" t="s">
        <v>1321</v>
      </c>
      <c r="D14700" t="s">
        <v>31</v>
      </c>
      <c r="E14700" t="s">
        <v>32</v>
      </c>
      <c r="F14700">
        <v>1</v>
      </c>
      <c r="G14700" t="s">
        <v>33</v>
      </c>
      <c r="H14700" t="s">
        <v>34</v>
      </c>
      <c r="I14700">
        <v>19</v>
      </c>
      <c r="J14700">
        <v>2</v>
      </c>
      <c r="K14700">
        <v>1784</v>
      </c>
      <c r="L14700">
        <v>15</v>
      </c>
      <c r="M14700">
        <v>4</v>
      </c>
      <c r="N14700">
        <v>1784</v>
      </c>
      <c r="O14700">
        <v>2</v>
      </c>
      <c r="P14700" t="s">
        <v>230</v>
      </c>
      <c r="Q14700" t="s">
        <v>63</v>
      </c>
      <c r="R14700" t="s">
        <v>37</v>
      </c>
      <c r="S14700" t="s">
        <v>38</v>
      </c>
      <c r="T14700" t="s">
        <v>39</v>
      </c>
      <c r="U14700" t="s">
        <v>40</v>
      </c>
      <c r="V14700" t="s">
        <v>11964</v>
      </c>
      <c r="W14700" t="s">
        <v>42</v>
      </c>
      <c r="X14700" t="s">
        <v>57</v>
      </c>
      <c r="Y14700" t="s">
        <v>44</v>
      </c>
      <c r="Z14700" t="s">
        <v>57</v>
      </c>
      <c r="AA14700" t="s">
        <v>42</v>
      </c>
      <c r="AB14700" t="s">
        <v>57</v>
      </c>
      <c r="AC14700" t="s">
        <v>47</v>
      </c>
    </row>
    <row r="14701" spans="1:29" x14ac:dyDescent="0.2">
      <c r="A14701">
        <v>518311</v>
      </c>
      <c r="B14701" t="s">
        <v>70</v>
      </c>
      <c r="C14701" t="s">
        <v>11965</v>
      </c>
      <c r="D14701" t="s">
        <v>31</v>
      </c>
      <c r="E14701" t="s">
        <v>32</v>
      </c>
      <c r="F14701">
        <v>1</v>
      </c>
      <c r="G14701" t="s">
        <v>33</v>
      </c>
      <c r="H14701" t="s">
        <v>34</v>
      </c>
      <c r="I14701">
        <v>8</v>
      </c>
      <c r="J14701">
        <v>1</v>
      </c>
      <c r="K14701">
        <v>1784</v>
      </c>
      <c r="L14701">
        <v>19</v>
      </c>
      <c r="M14701">
        <v>2</v>
      </c>
      <c r="N14701">
        <v>1784</v>
      </c>
      <c r="O14701">
        <v>1</v>
      </c>
      <c r="P14701" t="s">
        <v>260</v>
      </c>
      <c r="Q14701" t="s">
        <v>36</v>
      </c>
      <c r="R14701" t="s">
        <v>37</v>
      </c>
      <c r="S14701" t="s">
        <v>38</v>
      </c>
      <c r="T14701" t="s">
        <v>39</v>
      </c>
      <c r="U14701" t="s">
        <v>40</v>
      </c>
      <c r="V14701" t="s">
        <v>11966</v>
      </c>
      <c r="W14701" t="s">
        <v>42</v>
      </c>
      <c r="X14701" t="s">
        <v>57</v>
      </c>
      <c r="Y14701" t="s">
        <v>44</v>
      </c>
      <c r="Z14701" t="s">
        <v>57</v>
      </c>
      <c r="AA14701" t="s">
        <v>42</v>
      </c>
      <c r="AB14701" t="s">
        <v>57</v>
      </c>
      <c r="AC14701" t="s">
        <v>47</v>
      </c>
    </row>
    <row r="14702" spans="1:29" x14ac:dyDescent="0.2">
      <c r="A14702">
        <v>713811</v>
      </c>
      <c r="B14702" t="s">
        <v>797</v>
      </c>
      <c r="C14702" t="s">
        <v>11967</v>
      </c>
      <c r="D14702" t="s">
        <v>31</v>
      </c>
      <c r="E14702" t="s">
        <v>32</v>
      </c>
      <c r="F14702">
        <v>1</v>
      </c>
      <c r="G14702" t="s">
        <v>33</v>
      </c>
      <c r="H14702" t="s">
        <v>34</v>
      </c>
      <c r="I14702">
        <v>2</v>
      </c>
      <c r="J14702">
        <v>12</v>
      </c>
      <c r="K14702">
        <v>1784</v>
      </c>
      <c r="L14702">
        <v>6</v>
      </c>
      <c r="M14702">
        <v>1</v>
      </c>
      <c r="N14702">
        <v>1785</v>
      </c>
      <c r="O14702">
        <v>8</v>
      </c>
      <c r="P14702" t="s">
        <v>167</v>
      </c>
      <c r="Q14702" t="s">
        <v>63</v>
      </c>
      <c r="R14702" t="s">
        <v>37</v>
      </c>
      <c r="S14702" t="s">
        <v>38</v>
      </c>
      <c r="T14702" t="s">
        <v>39</v>
      </c>
      <c r="U14702" t="s">
        <v>40</v>
      </c>
      <c r="V14702" t="s">
        <v>808</v>
      </c>
      <c r="W14702" t="s">
        <v>42</v>
      </c>
      <c r="X14702" t="s">
        <v>57</v>
      </c>
      <c r="Y14702" t="s">
        <v>44</v>
      </c>
      <c r="Z14702" t="s">
        <v>57</v>
      </c>
      <c r="AA14702" t="s">
        <v>42</v>
      </c>
      <c r="AB14702" t="s">
        <v>57</v>
      </c>
      <c r="AC14702" t="s">
        <v>47</v>
      </c>
    </row>
    <row r="14703" spans="1:29" x14ac:dyDescent="0.2">
      <c r="A14703">
        <v>681711</v>
      </c>
      <c r="B14703" t="s">
        <v>194</v>
      </c>
      <c r="C14703" t="s">
        <v>568</v>
      </c>
      <c r="D14703" t="s">
        <v>83</v>
      </c>
      <c r="E14703" t="s">
        <v>32</v>
      </c>
      <c r="F14703">
        <v>1</v>
      </c>
      <c r="G14703" t="s">
        <v>84</v>
      </c>
      <c r="H14703" t="s">
        <v>34</v>
      </c>
      <c r="I14703">
        <v>12</v>
      </c>
      <c r="J14703">
        <v>9</v>
      </c>
      <c r="K14703">
        <v>1784</v>
      </c>
      <c r="L14703">
        <v>14</v>
      </c>
      <c r="M14703">
        <v>10</v>
      </c>
      <c r="N14703">
        <v>1784</v>
      </c>
      <c r="O14703">
        <v>6</v>
      </c>
      <c r="P14703" t="s">
        <v>1127</v>
      </c>
      <c r="Q14703" t="s">
        <v>331</v>
      </c>
      <c r="R14703" t="s">
        <v>37</v>
      </c>
      <c r="S14703" t="s">
        <v>38</v>
      </c>
      <c r="T14703" t="s">
        <v>39</v>
      </c>
      <c r="U14703" t="s">
        <v>40</v>
      </c>
      <c r="V14703" t="s">
        <v>11968</v>
      </c>
      <c r="W14703" t="s">
        <v>42</v>
      </c>
      <c r="X14703" t="s">
        <v>57</v>
      </c>
      <c r="Y14703" t="s">
        <v>44</v>
      </c>
      <c r="Z14703" t="s">
        <v>57</v>
      </c>
      <c r="AA14703" t="s">
        <v>42</v>
      </c>
      <c r="AB14703" t="s">
        <v>57</v>
      </c>
      <c r="AC14703" t="s">
        <v>47</v>
      </c>
    </row>
    <row r="14704" spans="1:29" x14ac:dyDescent="0.2">
      <c r="A14704">
        <v>541311</v>
      </c>
      <c r="B14704" t="s">
        <v>48</v>
      </c>
      <c r="C14704" t="s">
        <v>1968</v>
      </c>
      <c r="D14704" t="s">
        <v>31</v>
      </c>
      <c r="E14704" t="s">
        <v>32</v>
      </c>
      <c r="F14704">
        <v>1</v>
      </c>
      <c r="G14704" t="s">
        <v>33</v>
      </c>
      <c r="H14704" t="s">
        <v>34</v>
      </c>
      <c r="I14704">
        <v>8</v>
      </c>
      <c r="J14704">
        <v>1</v>
      </c>
      <c r="K14704">
        <v>1784</v>
      </c>
      <c r="L14704">
        <v>19</v>
      </c>
      <c r="M14704">
        <v>2</v>
      </c>
      <c r="N14704">
        <v>1784</v>
      </c>
      <c r="O14704">
        <v>1</v>
      </c>
      <c r="P14704" t="s">
        <v>1969</v>
      </c>
      <c r="Q14704" t="s">
        <v>214</v>
      </c>
      <c r="R14704" t="s">
        <v>37</v>
      </c>
      <c r="S14704" t="s">
        <v>38</v>
      </c>
      <c r="T14704" t="s">
        <v>39</v>
      </c>
      <c r="U14704" t="s">
        <v>40</v>
      </c>
      <c r="V14704" t="s">
        <v>11969</v>
      </c>
      <c r="W14704" t="s">
        <v>42</v>
      </c>
      <c r="X14704" t="s">
        <v>57</v>
      </c>
      <c r="Y14704" t="s">
        <v>44</v>
      </c>
      <c r="Z14704" t="s">
        <v>57</v>
      </c>
      <c r="AA14704" t="s">
        <v>42</v>
      </c>
      <c r="AB14704" t="s">
        <v>57</v>
      </c>
      <c r="AC14704" t="s">
        <v>47</v>
      </c>
    </row>
    <row r="14705" spans="1:29" x14ac:dyDescent="0.2">
      <c r="A14705">
        <v>601811</v>
      </c>
      <c r="B14705" t="s">
        <v>190</v>
      </c>
      <c r="C14705" t="s">
        <v>276</v>
      </c>
      <c r="D14705" t="s">
        <v>31</v>
      </c>
      <c r="E14705" t="s">
        <v>32</v>
      </c>
      <c r="F14705">
        <v>1</v>
      </c>
      <c r="G14705" t="s">
        <v>33</v>
      </c>
      <c r="H14705" t="s">
        <v>34</v>
      </c>
      <c r="I14705">
        <v>15</v>
      </c>
      <c r="J14705">
        <v>4</v>
      </c>
      <c r="K14705">
        <v>1784</v>
      </c>
      <c r="L14705">
        <v>20</v>
      </c>
      <c r="M14705">
        <v>5</v>
      </c>
      <c r="N14705">
        <v>1784</v>
      </c>
      <c r="O14705">
        <v>3</v>
      </c>
      <c r="P14705" t="s">
        <v>378</v>
      </c>
      <c r="Q14705" t="s">
        <v>36</v>
      </c>
      <c r="R14705" t="s">
        <v>37</v>
      </c>
      <c r="S14705" t="s">
        <v>38</v>
      </c>
      <c r="T14705" t="s">
        <v>39</v>
      </c>
      <c r="U14705" t="s">
        <v>40</v>
      </c>
      <c r="V14705" t="s">
        <v>11970</v>
      </c>
      <c r="W14705" t="s">
        <v>42</v>
      </c>
      <c r="X14705" t="s">
        <v>57</v>
      </c>
      <c r="Y14705" t="s">
        <v>44</v>
      </c>
      <c r="Z14705" t="s">
        <v>57</v>
      </c>
      <c r="AA14705" t="s">
        <v>42</v>
      </c>
      <c r="AB14705" t="s">
        <v>57</v>
      </c>
      <c r="AC14705" t="s">
        <v>47</v>
      </c>
    </row>
    <row r="14706" spans="1:29" x14ac:dyDescent="0.2">
      <c r="A14706">
        <v>750511</v>
      </c>
      <c r="B14706" t="s">
        <v>48</v>
      </c>
      <c r="C14706" t="s">
        <v>4923</v>
      </c>
      <c r="D14706" t="s">
        <v>31</v>
      </c>
      <c r="E14706" t="s">
        <v>32</v>
      </c>
      <c r="F14706">
        <v>1</v>
      </c>
      <c r="G14706" t="s">
        <v>33</v>
      </c>
      <c r="H14706" t="s">
        <v>201</v>
      </c>
      <c r="I14706">
        <v>6</v>
      </c>
      <c r="J14706">
        <v>1</v>
      </c>
      <c r="K14706">
        <v>1785</v>
      </c>
      <c r="L14706">
        <v>17</v>
      </c>
      <c r="M14706">
        <v>2</v>
      </c>
      <c r="N14706">
        <v>1785</v>
      </c>
      <c r="O14706">
        <v>1</v>
      </c>
      <c r="P14706" t="s">
        <v>536</v>
      </c>
      <c r="Q14706" t="s">
        <v>11971</v>
      </c>
      <c r="R14706" t="s">
        <v>935</v>
      </c>
      <c r="S14706" t="s">
        <v>38</v>
      </c>
      <c r="T14706" t="s">
        <v>937</v>
      </c>
      <c r="U14706" t="s">
        <v>40</v>
      </c>
      <c r="V14706" t="s">
        <v>11972</v>
      </c>
      <c r="W14706" t="s">
        <v>42</v>
      </c>
      <c r="X14706" t="s">
        <v>57</v>
      </c>
      <c r="Y14706" t="s">
        <v>57</v>
      </c>
      <c r="Z14706" t="s">
        <v>57</v>
      </c>
      <c r="AA14706" t="s">
        <v>42</v>
      </c>
      <c r="AB14706" t="s">
        <v>57</v>
      </c>
      <c r="AC14706" t="s">
        <v>57</v>
      </c>
    </row>
    <row r="14707" spans="1:29" x14ac:dyDescent="0.2">
      <c r="A14707">
        <v>166611</v>
      </c>
      <c r="B14707" t="s">
        <v>116</v>
      </c>
      <c r="C14707" t="s">
        <v>2851</v>
      </c>
      <c r="D14707" t="s">
        <v>83</v>
      </c>
      <c r="E14707" t="s">
        <v>32</v>
      </c>
      <c r="F14707">
        <v>1</v>
      </c>
      <c r="G14707" t="s">
        <v>84</v>
      </c>
      <c r="H14707" t="s">
        <v>34</v>
      </c>
      <c r="I14707">
        <v>19</v>
      </c>
      <c r="J14707">
        <v>10</v>
      </c>
      <c r="K14707">
        <v>1780</v>
      </c>
      <c r="L14707">
        <v>7</v>
      </c>
      <c r="M14707">
        <v>12</v>
      </c>
      <c r="N14707">
        <v>1780</v>
      </c>
      <c r="O14707">
        <v>7</v>
      </c>
      <c r="P14707" t="s">
        <v>337</v>
      </c>
      <c r="Q14707" t="s">
        <v>683</v>
      </c>
      <c r="R14707" t="s">
        <v>37</v>
      </c>
      <c r="S14707" t="s">
        <v>38</v>
      </c>
      <c r="T14707" t="s">
        <v>39</v>
      </c>
      <c r="U14707" t="s">
        <v>40</v>
      </c>
      <c r="V14707" t="s">
        <v>1887</v>
      </c>
      <c r="W14707" t="s">
        <v>548</v>
      </c>
      <c r="X14707" t="s">
        <v>548</v>
      </c>
      <c r="Y14707" t="s">
        <v>548</v>
      </c>
      <c r="Z14707" t="s">
        <v>57</v>
      </c>
      <c r="AA14707" t="s">
        <v>42</v>
      </c>
      <c r="AB14707" t="s">
        <v>57</v>
      </c>
      <c r="AC14707" t="s">
        <v>57</v>
      </c>
    </row>
    <row r="14708" spans="1:29" x14ac:dyDescent="0.2">
      <c r="A14708">
        <v>977511</v>
      </c>
      <c r="B14708" t="s">
        <v>48</v>
      </c>
      <c r="C14708" t="s">
        <v>1554</v>
      </c>
      <c r="D14708" t="s">
        <v>31</v>
      </c>
      <c r="E14708" t="s">
        <v>32</v>
      </c>
      <c r="F14708">
        <v>1</v>
      </c>
      <c r="G14708" t="s">
        <v>33</v>
      </c>
      <c r="H14708" t="s">
        <v>34</v>
      </c>
      <c r="I14708">
        <v>13</v>
      </c>
      <c r="J14708">
        <v>10</v>
      </c>
      <c r="K14708">
        <v>1785</v>
      </c>
      <c r="L14708">
        <v>8</v>
      </c>
      <c r="M14708">
        <v>12</v>
      </c>
      <c r="N14708">
        <v>1785</v>
      </c>
      <c r="O14708">
        <v>7</v>
      </c>
      <c r="P14708" t="s">
        <v>1343</v>
      </c>
      <c r="Q14708" t="s">
        <v>151</v>
      </c>
      <c r="R14708" t="s">
        <v>37</v>
      </c>
      <c r="S14708" t="s">
        <v>38</v>
      </c>
      <c r="T14708" t="s">
        <v>39</v>
      </c>
      <c r="U14708" t="s">
        <v>40</v>
      </c>
      <c r="V14708" t="s">
        <v>11973</v>
      </c>
      <c r="W14708" t="s">
        <v>42</v>
      </c>
      <c r="X14708" t="s">
        <v>548</v>
      </c>
      <c r="Y14708" t="s">
        <v>548</v>
      </c>
      <c r="Z14708" t="s">
        <v>57</v>
      </c>
      <c r="AA14708" t="s">
        <v>42</v>
      </c>
      <c r="AB14708" t="s">
        <v>57</v>
      </c>
      <c r="AC14708" t="s">
        <v>57</v>
      </c>
    </row>
    <row r="14709" spans="1:29" x14ac:dyDescent="0.2">
      <c r="A14709">
        <v>356411</v>
      </c>
      <c r="B14709" t="s">
        <v>48</v>
      </c>
      <c r="C14709" t="s">
        <v>11974</v>
      </c>
      <c r="D14709" t="s">
        <v>31</v>
      </c>
      <c r="E14709" t="s">
        <v>32</v>
      </c>
      <c r="F14709">
        <v>1</v>
      </c>
      <c r="G14709" t="s">
        <v>33</v>
      </c>
      <c r="H14709" t="s">
        <v>76</v>
      </c>
      <c r="I14709">
        <v>13</v>
      </c>
      <c r="J14709">
        <v>5</v>
      </c>
      <c r="K14709">
        <v>1782</v>
      </c>
      <c r="L14709">
        <v>1</v>
      </c>
      <c r="M14709">
        <v>7</v>
      </c>
      <c r="N14709">
        <v>1782</v>
      </c>
      <c r="O14709">
        <v>4</v>
      </c>
      <c r="P14709" t="s">
        <v>628</v>
      </c>
      <c r="Q14709" t="s">
        <v>779</v>
      </c>
      <c r="R14709" t="s">
        <v>79</v>
      </c>
      <c r="S14709" t="s">
        <v>5613</v>
      </c>
      <c r="T14709" t="s">
        <v>80</v>
      </c>
      <c r="U14709" t="s">
        <v>290</v>
      </c>
      <c r="V14709" t="s">
        <v>57</v>
      </c>
      <c r="W14709" t="s">
        <v>42</v>
      </c>
      <c r="X14709" t="s">
        <v>57</v>
      </c>
      <c r="Y14709" t="s">
        <v>1097</v>
      </c>
      <c r="Z14709" t="s">
        <v>57</v>
      </c>
      <c r="AA14709" t="s">
        <v>42</v>
      </c>
      <c r="AB14709" t="s">
        <v>57</v>
      </c>
      <c r="AC14709" t="s">
        <v>1099</v>
      </c>
    </row>
    <row r="14710" spans="1:29" x14ac:dyDescent="0.2">
      <c r="A14710">
        <v>80411</v>
      </c>
      <c r="B14710" t="s">
        <v>1663</v>
      </c>
      <c r="C14710" t="s">
        <v>10730</v>
      </c>
      <c r="D14710" t="s">
        <v>31</v>
      </c>
      <c r="E14710" t="s">
        <v>32</v>
      </c>
      <c r="F14710">
        <v>1</v>
      </c>
      <c r="G14710" t="s">
        <v>33</v>
      </c>
      <c r="H14710" t="s">
        <v>76</v>
      </c>
      <c r="I14710">
        <v>16</v>
      </c>
      <c r="J14710">
        <v>7</v>
      </c>
      <c r="K14710">
        <v>1778</v>
      </c>
      <c r="L14710">
        <v>17</v>
      </c>
      <c r="M14710">
        <v>9</v>
      </c>
      <c r="N14710">
        <v>1778</v>
      </c>
      <c r="O14710">
        <v>5</v>
      </c>
      <c r="P14710" t="s">
        <v>1533</v>
      </c>
      <c r="Q14710" t="s">
        <v>654</v>
      </c>
      <c r="R14710" t="s">
        <v>79</v>
      </c>
      <c r="S14710" t="s">
        <v>2399</v>
      </c>
      <c r="T14710" t="s">
        <v>80</v>
      </c>
      <c r="U14710" t="s">
        <v>57</v>
      </c>
      <c r="V14710" t="s">
        <v>11975</v>
      </c>
      <c r="W14710" t="s">
        <v>42</v>
      </c>
      <c r="X14710" t="s">
        <v>57</v>
      </c>
      <c r="Y14710" t="s">
        <v>1097</v>
      </c>
      <c r="Z14710" t="s">
        <v>57</v>
      </c>
      <c r="AA14710" t="s">
        <v>42</v>
      </c>
      <c r="AB14710" t="s">
        <v>57</v>
      </c>
      <c r="AC14710" t="s">
        <v>1099</v>
      </c>
    </row>
    <row r="14711" spans="1:29" x14ac:dyDescent="0.2">
      <c r="A14711">
        <v>883211</v>
      </c>
      <c r="B14711" t="s">
        <v>48</v>
      </c>
      <c r="C14711" t="s">
        <v>11977</v>
      </c>
      <c r="D14711" t="s">
        <v>31</v>
      </c>
      <c r="E14711" t="s">
        <v>32</v>
      </c>
      <c r="F14711">
        <v>1</v>
      </c>
      <c r="G14711" t="s">
        <v>33</v>
      </c>
      <c r="H14711" t="s">
        <v>201</v>
      </c>
      <c r="I14711">
        <v>23</v>
      </c>
      <c r="J14711">
        <v>6</v>
      </c>
      <c r="K14711">
        <v>1785</v>
      </c>
      <c r="L14711">
        <v>8</v>
      </c>
      <c r="M14711">
        <v>9</v>
      </c>
      <c r="N14711">
        <v>1785</v>
      </c>
      <c r="O14711">
        <v>5</v>
      </c>
      <c r="P14711" t="s">
        <v>1139</v>
      </c>
      <c r="Q14711" t="s">
        <v>6788</v>
      </c>
      <c r="R14711" t="s">
        <v>4452</v>
      </c>
      <c r="S14711" t="s">
        <v>1236</v>
      </c>
      <c r="T14711" t="s">
        <v>738</v>
      </c>
      <c r="U14711" t="s">
        <v>1237</v>
      </c>
      <c r="V14711" t="s">
        <v>11978</v>
      </c>
      <c r="W14711" t="s">
        <v>42</v>
      </c>
      <c r="X14711" t="s">
        <v>57</v>
      </c>
      <c r="Y14711" t="s">
        <v>1094</v>
      </c>
      <c r="Z14711" t="s">
        <v>11979</v>
      </c>
      <c r="AA14711" t="s">
        <v>42</v>
      </c>
      <c r="AB14711" t="s">
        <v>42</v>
      </c>
      <c r="AC14711" t="s">
        <v>11980</v>
      </c>
    </row>
    <row r="14712" spans="1:29" x14ac:dyDescent="0.2">
      <c r="A14712">
        <v>697911</v>
      </c>
      <c r="B14712" t="s">
        <v>221</v>
      </c>
      <c r="C14712" t="s">
        <v>52</v>
      </c>
      <c r="D14712" t="s">
        <v>31</v>
      </c>
      <c r="E14712" t="s">
        <v>32</v>
      </c>
      <c r="F14712">
        <v>1</v>
      </c>
      <c r="G14712" t="s">
        <v>33</v>
      </c>
      <c r="H14712" t="s">
        <v>201</v>
      </c>
      <c r="I14712">
        <v>12</v>
      </c>
      <c r="J14712">
        <v>9</v>
      </c>
      <c r="K14712">
        <v>1784</v>
      </c>
      <c r="L14712">
        <v>14</v>
      </c>
      <c r="M14712">
        <v>10</v>
      </c>
      <c r="N14712">
        <v>1784</v>
      </c>
      <c r="O14712">
        <v>6</v>
      </c>
      <c r="P14712" t="s">
        <v>1225</v>
      </c>
      <c r="Q14712" t="s">
        <v>6820</v>
      </c>
      <c r="R14712" t="s">
        <v>4452</v>
      </c>
      <c r="S14712" t="s">
        <v>1236</v>
      </c>
      <c r="T14712" t="s">
        <v>738</v>
      </c>
      <c r="U14712" t="s">
        <v>1237</v>
      </c>
      <c r="V14712" t="s">
        <v>57</v>
      </c>
      <c r="W14712" t="s">
        <v>11981</v>
      </c>
      <c r="X14712" t="s">
        <v>11981</v>
      </c>
      <c r="Y14712" t="s">
        <v>11625</v>
      </c>
      <c r="Z14712" t="s">
        <v>57</v>
      </c>
      <c r="AA14712" t="s">
        <v>11982</v>
      </c>
      <c r="AB14712" t="s">
        <v>42</v>
      </c>
      <c r="AC14712" t="s">
        <v>11627</v>
      </c>
    </row>
    <row r="14713" spans="1:29" x14ac:dyDescent="0.2">
      <c r="A14713">
        <v>1045911</v>
      </c>
      <c r="B14713" t="s">
        <v>60</v>
      </c>
      <c r="C14713" t="s">
        <v>11983</v>
      </c>
      <c r="D14713" t="s">
        <v>31</v>
      </c>
      <c r="E14713" t="s">
        <v>32</v>
      </c>
      <c r="F14713">
        <v>1</v>
      </c>
      <c r="G14713" t="s">
        <v>33</v>
      </c>
      <c r="H14713" t="s">
        <v>201</v>
      </c>
      <c r="I14713">
        <v>5</v>
      </c>
      <c r="J14713">
        <v>1</v>
      </c>
      <c r="K14713">
        <v>1786</v>
      </c>
      <c r="L14713">
        <v>16</v>
      </c>
      <c r="M14713">
        <v>2</v>
      </c>
      <c r="N14713">
        <v>1786</v>
      </c>
      <c r="O14713">
        <v>1</v>
      </c>
      <c r="P14713" t="s">
        <v>1668</v>
      </c>
      <c r="Q14713" t="s">
        <v>6788</v>
      </c>
      <c r="R14713" t="s">
        <v>4452</v>
      </c>
      <c r="S14713" t="s">
        <v>1236</v>
      </c>
      <c r="T14713" t="s">
        <v>738</v>
      </c>
      <c r="U14713" t="s">
        <v>1237</v>
      </c>
      <c r="V14713" t="s">
        <v>57</v>
      </c>
      <c r="W14713" t="s">
        <v>11984</v>
      </c>
      <c r="X14713" t="s">
        <v>11984</v>
      </c>
      <c r="Y14713" t="s">
        <v>11625</v>
      </c>
      <c r="Z14713" t="s">
        <v>57</v>
      </c>
      <c r="AA14713" t="s">
        <v>11985</v>
      </c>
      <c r="AB14713" t="s">
        <v>42</v>
      </c>
      <c r="AC14713" t="s">
        <v>11627</v>
      </c>
    </row>
    <row r="14714" spans="1:29" x14ac:dyDescent="0.2">
      <c r="A14714">
        <v>525811</v>
      </c>
      <c r="B14714" t="s">
        <v>133</v>
      </c>
      <c r="C14714" t="s">
        <v>11986</v>
      </c>
      <c r="D14714" t="s">
        <v>31</v>
      </c>
      <c r="E14714" t="s">
        <v>32</v>
      </c>
      <c r="F14714">
        <v>1</v>
      </c>
      <c r="G14714" t="s">
        <v>33</v>
      </c>
      <c r="H14714" t="s">
        <v>201</v>
      </c>
      <c r="I14714">
        <v>8</v>
      </c>
      <c r="J14714">
        <v>1</v>
      </c>
      <c r="K14714">
        <v>1784</v>
      </c>
      <c r="L14714">
        <v>19</v>
      </c>
      <c r="M14714">
        <v>2</v>
      </c>
      <c r="N14714">
        <v>1784</v>
      </c>
      <c r="O14714">
        <v>1</v>
      </c>
      <c r="P14714" t="s">
        <v>68</v>
      </c>
      <c r="Q14714" t="s">
        <v>6764</v>
      </c>
      <c r="R14714" t="s">
        <v>4452</v>
      </c>
      <c r="S14714" t="s">
        <v>3015</v>
      </c>
      <c r="T14714" t="s">
        <v>738</v>
      </c>
      <c r="U14714" t="s">
        <v>3017</v>
      </c>
      <c r="V14714" t="s">
        <v>57</v>
      </c>
      <c r="W14714" t="s">
        <v>11987</v>
      </c>
      <c r="X14714" t="s">
        <v>42</v>
      </c>
      <c r="Y14714" t="s">
        <v>11988</v>
      </c>
      <c r="Z14714" t="s">
        <v>57</v>
      </c>
      <c r="AA14714" t="s">
        <v>11989</v>
      </c>
      <c r="AB14714" t="s">
        <v>42</v>
      </c>
      <c r="AC14714" t="s">
        <v>11990</v>
      </c>
    </row>
    <row r="14715" spans="1:29" x14ac:dyDescent="0.2">
      <c r="A14715">
        <v>1019533</v>
      </c>
      <c r="B14715" t="s">
        <v>92</v>
      </c>
      <c r="C14715" t="s">
        <v>1208</v>
      </c>
      <c r="D14715" t="s">
        <v>57</v>
      </c>
      <c r="E14715" t="s">
        <v>92</v>
      </c>
      <c r="F14715">
        <v>3</v>
      </c>
      <c r="G14715" t="s">
        <v>94</v>
      </c>
      <c r="H14715" t="s">
        <v>201</v>
      </c>
      <c r="I14715">
        <v>8</v>
      </c>
      <c r="J14715">
        <v>12</v>
      </c>
      <c r="K14715">
        <v>1785</v>
      </c>
      <c r="L14715">
        <v>5</v>
      </c>
      <c r="M14715">
        <v>1</v>
      </c>
      <c r="N14715">
        <v>1786</v>
      </c>
      <c r="O14715">
        <v>8</v>
      </c>
      <c r="P14715" t="s">
        <v>2351</v>
      </c>
      <c r="Q14715" t="s">
        <v>5887</v>
      </c>
      <c r="R14715" t="s">
        <v>4452</v>
      </c>
      <c r="S14715" t="s">
        <v>3015</v>
      </c>
      <c r="T14715" t="s">
        <v>738</v>
      </c>
      <c r="U14715" t="s">
        <v>3017</v>
      </c>
      <c r="V14715" t="s">
        <v>518</v>
      </c>
      <c r="W14715" t="s">
        <v>42</v>
      </c>
      <c r="X14715" t="s">
        <v>11991</v>
      </c>
      <c r="Y14715" t="s">
        <v>11992</v>
      </c>
      <c r="Z14715" t="s">
        <v>11993</v>
      </c>
      <c r="AA14715" t="s">
        <v>42</v>
      </c>
      <c r="AB14715" t="s">
        <v>42</v>
      </c>
      <c r="AC14715" t="s">
        <v>11993</v>
      </c>
    </row>
    <row r="14716" spans="1:29" x14ac:dyDescent="0.2">
      <c r="A14716">
        <v>1019523</v>
      </c>
      <c r="B14716" t="s">
        <v>117</v>
      </c>
      <c r="C14716" t="s">
        <v>1208</v>
      </c>
      <c r="D14716" t="s">
        <v>57</v>
      </c>
      <c r="E14716" t="s">
        <v>117</v>
      </c>
      <c r="F14716">
        <v>3</v>
      </c>
      <c r="G14716" t="s">
        <v>94</v>
      </c>
      <c r="H14716" t="s">
        <v>201</v>
      </c>
      <c r="I14716">
        <v>8</v>
      </c>
      <c r="J14716">
        <v>12</v>
      </c>
      <c r="K14716">
        <v>1785</v>
      </c>
      <c r="L14716">
        <v>5</v>
      </c>
      <c r="M14716">
        <v>1</v>
      </c>
      <c r="N14716">
        <v>1786</v>
      </c>
      <c r="O14716">
        <v>8</v>
      </c>
      <c r="P14716" t="s">
        <v>2351</v>
      </c>
      <c r="Q14716" t="s">
        <v>5887</v>
      </c>
      <c r="R14716" t="s">
        <v>4452</v>
      </c>
      <c r="S14716" t="s">
        <v>3015</v>
      </c>
      <c r="T14716" t="s">
        <v>738</v>
      </c>
      <c r="U14716" t="s">
        <v>3017</v>
      </c>
      <c r="V14716" t="s">
        <v>518</v>
      </c>
      <c r="W14716" t="s">
        <v>42</v>
      </c>
      <c r="X14716" t="s">
        <v>11991</v>
      </c>
      <c r="Y14716" t="s">
        <v>11992</v>
      </c>
      <c r="Z14716" t="s">
        <v>11993</v>
      </c>
      <c r="AA14716" t="s">
        <v>42</v>
      </c>
      <c r="AB14716" t="s">
        <v>42</v>
      </c>
      <c r="AC14716" t="s">
        <v>11993</v>
      </c>
    </row>
    <row r="14717" spans="1:29" x14ac:dyDescent="0.2">
      <c r="A14717">
        <v>1019513</v>
      </c>
      <c r="B14717" t="s">
        <v>221</v>
      </c>
      <c r="C14717" t="s">
        <v>1208</v>
      </c>
      <c r="D14717" t="s">
        <v>31</v>
      </c>
      <c r="E14717" t="s">
        <v>32</v>
      </c>
      <c r="F14717">
        <v>3</v>
      </c>
      <c r="G14717" t="s">
        <v>98</v>
      </c>
      <c r="H14717" t="s">
        <v>201</v>
      </c>
      <c r="I14717">
        <v>8</v>
      </c>
      <c r="J14717">
        <v>12</v>
      </c>
      <c r="K14717">
        <v>1785</v>
      </c>
      <c r="L14717">
        <v>5</v>
      </c>
      <c r="M14717">
        <v>1</v>
      </c>
      <c r="N14717">
        <v>1786</v>
      </c>
      <c r="O14717">
        <v>8</v>
      </c>
      <c r="P14717" t="s">
        <v>11994</v>
      </c>
      <c r="Q14717" t="s">
        <v>5887</v>
      </c>
      <c r="R14717" t="s">
        <v>4452</v>
      </c>
      <c r="S14717" t="s">
        <v>3015</v>
      </c>
      <c r="T14717" t="s">
        <v>738</v>
      </c>
      <c r="U14717" t="s">
        <v>3017</v>
      </c>
      <c r="V14717" t="s">
        <v>518</v>
      </c>
      <c r="W14717" t="s">
        <v>42</v>
      </c>
      <c r="X14717" t="s">
        <v>11991</v>
      </c>
      <c r="Y14717" t="s">
        <v>11992</v>
      </c>
      <c r="Z14717" t="s">
        <v>11993</v>
      </c>
      <c r="AA14717" t="s">
        <v>42</v>
      </c>
      <c r="AB14717" t="s">
        <v>42</v>
      </c>
      <c r="AC14717" t="s">
        <v>11993</v>
      </c>
    </row>
    <row r="14718" spans="1:29" x14ac:dyDescent="0.2">
      <c r="A14718">
        <v>1027311</v>
      </c>
      <c r="B14718" t="s">
        <v>306</v>
      </c>
      <c r="C14718" t="s">
        <v>248</v>
      </c>
      <c r="D14718" t="s">
        <v>83</v>
      </c>
      <c r="E14718" t="s">
        <v>32</v>
      </c>
      <c r="F14718">
        <v>1</v>
      </c>
      <c r="G14718" t="s">
        <v>84</v>
      </c>
      <c r="H14718" t="s">
        <v>201</v>
      </c>
      <c r="I14718">
        <v>8</v>
      </c>
      <c r="J14718">
        <v>12</v>
      </c>
      <c r="K14718">
        <v>1785</v>
      </c>
      <c r="L14718">
        <v>5</v>
      </c>
      <c r="M14718">
        <v>1</v>
      </c>
      <c r="N14718">
        <v>1786</v>
      </c>
      <c r="O14718">
        <v>8</v>
      </c>
      <c r="P14718" t="s">
        <v>1373</v>
      </c>
      <c r="Q14718" t="s">
        <v>6820</v>
      </c>
      <c r="R14718" t="s">
        <v>4452</v>
      </c>
      <c r="S14718" t="s">
        <v>3015</v>
      </c>
      <c r="T14718" t="s">
        <v>738</v>
      </c>
      <c r="U14718" t="s">
        <v>3017</v>
      </c>
      <c r="V14718" t="s">
        <v>57</v>
      </c>
      <c r="W14718" t="s">
        <v>11981</v>
      </c>
      <c r="X14718" t="s">
        <v>11981</v>
      </c>
      <c r="Y14718" t="s">
        <v>11625</v>
      </c>
      <c r="Z14718" t="s">
        <v>57</v>
      </c>
      <c r="AA14718" t="s">
        <v>11982</v>
      </c>
      <c r="AB14718" t="s">
        <v>42</v>
      </c>
      <c r="AC14718" t="s">
        <v>11627</v>
      </c>
    </row>
    <row r="14719" spans="1:29" x14ac:dyDescent="0.2">
      <c r="A14719">
        <v>775622</v>
      </c>
      <c r="B14719" t="s">
        <v>117</v>
      </c>
      <c r="C14719" t="s">
        <v>1488</v>
      </c>
      <c r="D14719" t="s">
        <v>83</v>
      </c>
      <c r="E14719" t="s">
        <v>117</v>
      </c>
      <c r="F14719">
        <v>2</v>
      </c>
      <c r="G14719" t="s">
        <v>94</v>
      </c>
      <c r="H14719" t="s">
        <v>201</v>
      </c>
      <c r="I14719">
        <v>17</v>
      </c>
      <c r="J14719">
        <v>2</v>
      </c>
      <c r="K14719">
        <v>1785</v>
      </c>
      <c r="L14719">
        <v>31</v>
      </c>
      <c r="M14719">
        <v>3</v>
      </c>
      <c r="N14719">
        <v>1785</v>
      </c>
      <c r="O14719">
        <v>2</v>
      </c>
      <c r="P14719" t="s">
        <v>602</v>
      </c>
      <c r="Q14719" t="s">
        <v>6788</v>
      </c>
      <c r="R14719" t="s">
        <v>4452</v>
      </c>
      <c r="S14719" t="s">
        <v>3015</v>
      </c>
      <c r="T14719" t="s">
        <v>738</v>
      </c>
      <c r="U14719" t="s">
        <v>3017</v>
      </c>
      <c r="V14719" t="s">
        <v>11995</v>
      </c>
      <c r="W14719" t="s">
        <v>42</v>
      </c>
      <c r="X14719" t="s">
        <v>42</v>
      </c>
      <c r="Y14719" t="s">
        <v>11995</v>
      </c>
      <c r="Z14719" t="s">
        <v>11996</v>
      </c>
      <c r="AA14719" t="s">
        <v>42</v>
      </c>
      <c r="AB14719" t="s">
        <v>42</v>
      </c>
      <c r="AC14719" t="s">
        <v>11996</v>
      </c>
    </row>
    <row r="14720" spans="1:29" x14ac:dyDescent="0.2">
      <c r="A14720">
        <v>775612</v>
      </c>
      <c r="B14720" t="s">
        <v>48</v>
      </c>
      <c r="C14720" t="s">
        <v>1488</v>
      </c>
      <c r="D14720" t="s">
        <v>31</v>
      </c>
      <c r="E14720" t="s">
        <v>32</v>
      </c>
      <c r="F14720">
        <v>2</v>
      </c>
      <c r="G14720" t="s">
        <v>98</v>
      </c>
      <c r="H14720" t="s">
        <v>201</v>
      </c>
      <c r="I14720">
        <v>17</v>
      </c>
      <c r="J14720">
        <v>2</v>
      </c>
      <c r="K14720">
        <v>1785</v>
      </c>
      <c r="L14720">
        <v>31</v>
      </c>
      <c r="M14720">
        <v>3</v>
      </c>
      <c r="N14720">
        <v>1785</v>
      </c>
      <c r="O14720">
        <v>2</v>
      </c>
      <c r="P14720" t="s">
        <v>602</v>
      </c>
      <c r="Q14720" t="s">
        <v>6788</v>
      </c>
      <c r="R14720" t="s">
        <v>4452</v>
      </c>
      <c r="S14720" t="s">
        <v>3015</v>
      </c>
      <c r="T14720" t="s">
        <v>738</v>
      </c>
      <c r="U14720" t="s">
        <v>3017</v>
      </c>
      <c r="V14720" t="s">
        <v>11995</v>
      </c>
      <c r="W14720" t="s">
        <v>42</v>
      </c>
      <c r="X14720" t="s">
        <v>42</v>
      </c>
      <c r="Y14720" t="s">
        <v>11995</v>
      </c>
      <c r="Z14720" t="s">
        <v>11996</v>
      </c>
      <c r="AA14720" t="s">
        <v>42</v>
      </c>
      <c r="AB14720" t="s">
        <v>42</v>
      </c>
      <c r="AC14720" t="s">
        <v>11996</v>
      </c>
    </row>
    <row r="14721" spans="1:29" x14ac:dyDescent="0.2">
      <c r="A14721">
        <v>742011</v>
      </c>
      <c r="B14721" t="s">
        <v>1413</v>
      </c>
      <c r="C14721" t="s">
        <v>827</v>
      </c>
      <c r="D14721" t="s">
        <v>31</v>
      </c>
      <c r="E14721" t="s">
        <v>32</v>
      </c>
      <c r="F14721">
        <v>1</v>
      </c>
      <c r="G14721" t="s">
        <v>33</v>
      </c>
      <c r="H14721" t="s">
        <v>201</v>
      </c>
      <c r="I14721">
        <v>6</v>
      </c>
      <c r="J14721">
        <v>1</v>
      </c>
      <c r="K14721">
        <v>1785</v>
      </c>
      <c r="L14721">
        <v>17</v>
      </c>
      <c r="M14721">
        <v>2</v>
      </c>
      <c r="N14721">
        <v>1785</v>
      </c>
      <c r="O14721">
        <v>1</v>
      </c>
      <c r="P14721" t="s">
        <v>496</v>
      </c>
      <c r="Q14721" t="s">
        <v>5887</v>
      </c>
      <c r="R14721" t="s">
        <v>4452</v>
      </c>
      <c r="S14721" t="s">
        <v>3015</v>
      </c>
      <c r="T14721" t="s">
        <v>738</v>
      </c>
      <c r="U14721" t="s">
        <v>3017</v>
      </c>
      <c r="V14721" t="s">
        <v>11997</v>
      </c>
      <c r="W14721" t="s">
        <v>42</v>
      </c>
      <c r="X14721" t="s">
        <v>11998</v>
      </c>
      <c r="Y14721" t="s">
        <v>11636</v>
      </c>
      <c r="Z14721" t="s">
        <v>11999</v>
      </c>
      <c r="AA14721" t="s">
        <v>42</v>
      </c>
      <c r="AB14721" t="s">
        <v>42</v>
      </c>
      <c r="AC14721" t="s">
        <v>11637</v>
      </c>
    </row>
    <row r="14722" spans="1:29" x14ac:dyDescent="0.2">
      <c r="A14722">
        <v>570811</v>
      </c>
      <c r="B14722" t="s">
        <v>1982</v>
      </c>
      <c r="C14722" t="s">
        <v>4411</v>
      </c>
      <c r="D14722" t="s">
        <v>31</v>
      </c>
      <c r="E14722" t="s">
        <v>32</v>
      </c>
      <c r="F14722">
        <v>1</v>
      </c>
      <c r="G14722" t="s">
        <v>33</v>
      </c>
      <c r="H14722" t="s">
        <v>201</v>
      </c>
      <c r="I14722">
        <v>19</v>
      </c>
      <c r="J14722">
        <v>2</v>
      </c>
      <c r="K14722">
        <v>1784</v>
      </c>
      <c r="L14722">
        <v>15</v>
      </c>
      <c r="M14722">
        <v>4</v>
      </c>
      <c r="N14722">
        <v>1784</v>
      </c>
      <c r="O14722">
        <v>2</v>
      </c>
      <c r="P14722" t="s">
        <v>1153</v>
      </c>
      <c r="Q14722" t="s">
        <v>5887</v>
      </c>
      <c r="R14722" t="s">
        <v>4452</v>
      </c>
      <c r="S14722" t="s">
        <v>6188</v>
      </c>
      <c r="T14722" t="s">
        <v>738</v>
      </c>
      <c r="U14722" t="s">
        <v>2987</v>
      </c>
      <c r="V14722" t="s">
        <v>57</v>
      </c>
      <c r="W14722" t="s">
        <v>3925</v>
      </c>
      <c r="X14722" t="s">
        <v>12000</v>
      </c>
      <c r="Y14722" t="s">
        <v>11625</v>
      </c>
      <c r="Z14722" t="s">
        <v>57</v>
      </c>
      <c r="AA14722" t="s">
        <v>12001</v>
      </c>
      <c r="AB14722" t="s">
        <v>42</v>
      </c>
      <c r="AC14722" t="s">
        <v>11627</v>
      </c>
    </row>
    <row r="14723" spans="1:29" x14ac:dyDescent="0.2">
      <c r="A14723">
        <v>434711</v>
      </c>
      <c r="B14723" t="s">
        <v>48</v>
      </c>
      <c r="C14723" t="s">
        <v>1801</v>
      </c>
      <c r="D14723" t="s">
        <v>31</v>
      </c>
      <c r="E14723" t="s">
        <v>32</v>
      </c>
      <c r="F14723">
        <v>1</v>
      </c>
      <c r="G14723" t="s">
        <v>33</v>
      </c>
      <c r="H14723" t="s">
        <v>201</v>
      </c>
      <c r="I14723">
        <v>29</v>
      </c>
      <c r="J14723">
        <v>5</v>
      </c>
      <c r="K14723">
        <v>1783</v>
      </c>
      <c r="L14723">
        <v>17</v>
      </c>
      <c r="M14723">
        <v>7</v>
      </c>
      <c r="N14723">
        <v>1783</v>
      </c>
      <c r="O14723">
        <v>4</v>
      </c>
      <c r="P14723" t="s">
        <v>812</v>
      </c>
      <c r="Q14723" t="s">
        <v>6820</v>
      </c>
      <c r="R14723" t="s">
        <v>4452</v>
      </c>
      <c r="S14723" t="s">
        <v>6188</v>
      </c>
      <c r="T14723" t="s">
        <v>738</v>
      </c>
      <c r="U14723" t="s">
        <v>2987</v>
      </c>
      <c r="V14723" t="s">
        <v>57</v>
      </c>
      <c r="W14723" t="s">
        <v>3925</v>
      </c>
      <c r="X14723" t="s">
        <v>12000</v>
      </c>
      <c r="Y14723" t="s">
        <v>11625</v>
      </c>
      <c r="Z14723" t="s">
        <v>57</v>
      </c>
      <c r="AA14723" t="s">
        <v>12001</v>
      </c>
      <c r="AB14723" t="s">
        <v>42</v>
      </c>
      <c r="AC14723" t="s">
        <v>11627</v>
      </c>
    </row>
    <row r="14724" spans="1:29" x14ac:dyDescent="0.2">
      <c r="A14724">
        <v>656411</v>
      </c>
      <c r="B14724" t="s">
        <v>60</v>
      </c>
      <c r="C14724" t="s">
        <v>7632</v>
      </c>
      <c r="D14724" t="s">
        <v>31</v>
      </c>
      <c r="E14724" t="s">
        <v>32</v>
      </c>
      <c r="F14724">
        <v>1</v>
      </c>
      <c r="G14724" t="s">
        <v>33</v>
      </c>
      <c r="H14724" t="s">
        <v>201</v>
      </c>
      <c r="I14724">
        <v>20</v>
      </c>
      <c r="J14724">
        <v>5</v>
      </c>
      <c r="K14724">
        <v>1784</v>
      </c>
      <c r="L14724">
        <v>1</v>
      </c>
      <c r="M14724">
        <v>7</v>
      </c>
      <c r="N14724">
        <v>1784</v>
      </c>
      <c r="O14724">
        <v>4</v>
      </c>
      <c r="P14724" t="s">
        <v>523</v>
      </c>
      <c r="Q14724" t="s">
        <v>6788</v>
      </c>
      <c r="R14724" t="s">
        <v>4452</v>
      </c>
      <c r="S14724" t="s">
        <v>6188</v>
      </c>
      <c r="T14724" t="s">
        <v>738</v>
      </c>
      <c r="U14724" t="s">
        <v>2987</v>
      </c>
      <c r="V14724" t="s">
        <v>12002</v>
      </c>
      <c r="W14724" t="s">
        <v>42</v>
      </c>
      <c r="X14724" t="s">
        <v>12002</v>
      </c>
      <c r="Y14724" t="s">
        <v>12002</v>
      </c>
      <c r="Z14724" t="s">
        <v>12003</v>
      </c>
      <c r="AA14724" t="s">
        <v>42</v>
      </c>
      <c r="AB14724" t="s">
        <v>42</v>
      </c>
      <c r="AC14724" t="s">
        <v>12003</v>
      </c>
    </row>
    <row r="14725" spans="1:29" x14ac:dyDescent="0.2">
      <c r="A14725">
        <v>975211</v>
      </c>
      <c r="B14725" t="s">
        <v>243</v>
      </c>
      <c r="C14725" t="s">
        <v>2290</v>
      </c>
      <c r="D14725" t="s">
        <v>83</v>
      </c>
      <c r="E14725" t="s">
        <v>32</v>
      </c>
      <c r="F14725">
        <v>1</v>
      </c>
      <c r="G14725" t="s">
        <v>84</v>
      </c>
      <c r="H14725" t="s">
        <v>76</v>
      </c>
      <c r="I14725">
        <v>13</v>
      </c>
      <c r="J14725">
        <v>10</v>
      </c>
      <c r="K14725">
        <v>1785</v>
      </c>
      <c r="L14725">
        <v>8</v>
      </c>
      <c r="M14725">
        <v>12</v>
      </c>
      <c r="N14725">
        <v>1785</v>
      </c>
      <c r="O14725">
        <v>7</v>
      </c>
      <c r="P14725" t="s">
        <v>2111</v>
      </c>
      <c r="Q14725" t="s">
        <v>91</v>
      </c>
      <c r="R14725" t="s">
        <v>79</v>
      </c>
      <c r="S14725" t="s">
        <v>7780</v>
      </c>
      <c r="T14725" t="s">
        <v>80</v>
      </c>
      <c r="U14725" t="s">
        <v>290</v>
      </c>
      <c r="V14725" t="s">
        <v>1887</v>
      </c>
      <c r="W14725" t="s">
        <v>42</v>
      </c>
      <c r="X14725" t="s">
        <v>12004</v>
      </c>
      <c r="Y14725" t="s">
        <v>11992</v>
      </c>
      <c r="Z14725" t="s">
        <v>12005</v>
      </c>
      <c r="AA14725" t="s">
        <v>42</v>
      </c>
      <c r="AB14725" t="s">
        <v>42</v>
      </c>
      <c r="AC14725" t="s">
        <v>12006</v>
      </c>
    </row>
    <row r="14726" spans="1:29" x14ac:dyDescent="0.2">
      <c r="A14726">
        <v>752922</v>
      </c>
      <c r="B14726" t="s">
        <v>92</v>
      </c>
      <c r="C14726" t="s">
        <v>9431</v>
      </c>
      <c r="D14726" t="s">
        <v>57</v>
      </c>
      <c r="E14726" t="s">
        <v>92</v>
      </c>
      <c r="F14726">
        <v>2</v>
      </c>
      <c r="G14726" t="s">
        <v>94</v>
      </c>
      <c r="H14726" t="s">
        <v>76</v>
      </c>
      <c r="I14726">
        <v>6</v>
      </c>
      <c r="J14726">
        <v>1</v>
      </c>
      <c r="K14726">
        <v>1785</v>
      </c>
      <c r="L14726">
        <v>17</v>
      </c>
      <c r="M14726">
        <v>2</v>
      </c>
      <c r="N14726">
        <v>1785</v>
      </c>
      <c r="O14726">
        <v>1</v>
      </c>
      <c r="P14726" t="s">
        <v>1185</v>
      </c>
      <c r="Q14726" t="s">
        <v>91</v>
      </c>
      <c r="R14726" t="s">
        <v>79</v>
      </c>
      <c r="S14726" t="s">
        <v>332</v>
      </c>
      <c r="T14726" t="s">
        <v>80</v>
      </c>
      <c r="U14726" t="s">
        <v>333</v>
      </c>
      <c r="V14726" t="s">
        <v>12004</v>
      </c>
      <c r="W14726" t="s">
        <v>42</v>
      </c>
      <c r="X14726" t="s">
        <v>12004</v>
      </c>
      <c r="Y14726" t="s">
        <v>11992</v>
      </c>
      <c r="Z14726" t="s">
        <v>12006</v>
      </c>
      <c r="AA14726" t="s">
        <v>42</v>
      </c>
      <c r="AB14726" t="s">
        <v>42</v>
      </c>
      <c r="AC14726" t="s">
        <v>12006</v>
      </c>
    </row>
    <row r="14727" spans="1:29" x14ac:dyDescent="0.2">
      <c r="A14727">
        <v>752912</v>
      </c>
      <c r="B14727" t="s">
        <v>243</v>
      </c>
      <c r="C14727" t="s">
        <v>9431</v>
      </c>
      <c r="D14727" t="s">
        <v>83</v>
      </c>
      <c r="E14727" t="s">
        <v>32</v>
      </c>
      <c r="F14727">
        <v>2</v>
      </c>
      <c r="G14727" t="s">
        <v>98</v>
      </c>
      <c r="H14727" t="s">
        <v>76</v>
      </c>
      <c r="I14727">
        <v>6</v>
      </c>
      <c r="J14727">
        <v>1</v>
      </c>
      <c r="K14727">
        <v>1785</v>
      </c>
      <c r="L14727">
        <v>17</v>
      </c>
      <c r="M14727">
        <v>2</v>
      </c>
      <c r="N14727">
        <v>1785</v>
      </c>
      <c r="O14727">
        <v>1</v>
      </c>
      <c r="P14727" t="s">
        <v>1185</v>
      </c>
      <c r="Q14727" t="s">
        <v>91</v>
      </c>
      <c r="R14727" t="s">
        <v>79</v>
      </c>
      <c r="S14727" t="s">
        <v>332</v>
      </c>
      <c r="T14727" t="s">
        <v>80</v>
      </c>
      <c r="U14727" t="s">
        <v>333</v>
      </c>
      <c r="V14727" t="s">
        <v>12004</v>
      </c>
      <c r="W14727" t="s">
        <v>42</v>
      </c>
      <c r="X14727" t="s">
        <v>12004</v>
      </c>
      <c r="Y14727" t="s">
        <v>11992</v>
      </c>
      <c r="Z14727" t="s">
        <v>12006</v>
      </c>
      <c r="AA14727" t="s">
        <v>42</v>
      </c>
      <c r="AB14727" t="s">
        <v>42</v>
      </c>
      <c r="AC14727" t="s">
        <v>12006</v>
      </c>
    </row>
    <row r="14728" spans="1:29" x14ac:dyDescent="0.2">
      <c r="A14728">
        <v>834211</v>
      </c>
      <c r="B14728" t="s">
        <v>157</v>
      </c>
      <c r="C14728" t="s">
        <v>179</v>
      </c>
      <c r="D14728" t="s">
        <v>83</v>
      </c>
      <c r="E14728" t="s">
        <v>32</v>
      </c>
      <c r="F14728">
        <v>1</v>
      </c>
      <c r="G14728" t="s">
        <v>84</v>
      </c>
      <c r="H14728" t="s">
        <v>34</v>
      </c>
      <c r="I14728">
        <v>5</v>
      </c>
      <c r="J14728">
        <v>5</v>
      </c>
      <c r="K14728">
        <v>1785</v>
      </c>
      <c r="L14728">
        <v>24</v>
      </c>
      <c r="M14728">
        <v>6</v>
      </c>
      <c r="N14728">
        <v>1785</v>
      </c>
      <c r="O14728">
        <v>4</v>
      </c>
      <c r="P14728" t="s">
        <v>789</v>
      </c>
      <c r="Q14728" t="s">
        <v>447</v>
      </c>
      <c r="R14728" t="s">
        <v>37</v>
      </c>
      <c r="S14728" t="s">
        <v>332</v>
      </c>
      <c r="T14728" t="s">
        <v>39</v>
      </c>
      <c r="U14728" t="s">
        <v>333</v>
      </c>
      <c r="V14728" t="s">
        <v>1887</v>
      </c>
      <c r="W14728" t="s">
        <v>42</v>
      </c>
      <c r="X14728" t="s">
        <v>12004</v>
      </c>
      <c r="Y14728" t="s">
        <v>11992</v>
      </c>
      <c r="Z14728" t="s">
        <v>12005</v>
      </c>
      <c r="AA14728" t="s">
        <v>42</v>
      </c>
      <c r="AB14728" t="s">
        <v>42</v>
      </c>
      <c r="AC14728" t="s">
        <v>12006</v>
      </c>
    </row>
    <row r="14729" spans="1:29" x14ac:dyDescent="0.2">
      <c r="A14729">
        <v>82811</v>
      </c>
      <c r="B14729" t="s">
        <v>266</v>
      </c>
      <c r="C14729" t="s">
        <v>12007</v>
      </c>
      <c r="D14729" t="s">
        <v>83</v>
      </c>
      <c r="E14729" t="s">
        <v>32</v>
      </c>
      <c r="F14729">
        <v>1</v>
      </c>
      <c r="G14729" t="s">
        <v>84</v>
      </c>
      <c r="H14729" t="s">
        <v>201</v>
      </c>
      <c r="I14729">
        <v>16</v>
      </c>
      <c r="J14729">
        <v>7</v>
      </c>
      <c r="K14729">
        <v>1778</v>
      </c>
      <c r="L14729">
        <v>17</v>
      </c>
      <c r="M14729">
        <v>9</v>
      </c>
      <c r="N14729">
        <v>1778</v>
      </c>
      <c r="O14729">
        <v>5</v>
      </c>
      <c r="P14729" t="s">
        <v>596</v>
      </c>
      <c r="Q14729" t="s">
        <v>8821</v>
      </c>
      <c r="R14729" t="s">
        <v>3014</v>
      </c>
      <c r="S14729" t="s">
        <v>332</v>
      </c>
      <c r="T14729" t="s">
        <v>3016</v>
      </c>
      <c r="U14729" t="s">
        <v>333</v>
      </c>
      <c r="V14729" t="s">
        <v>1887</v>
      </c>
      <c r="W14729" t="s">
        <v>42</v>
      </c>
      <c r="X14729" t="s">
        <v>12004</v>
      </c>
      <c r="Y14729" t="s">
        <v>11992</v>
      </c>
      <c r="Z14729" t="s">
        <v>12005</v>
      </c>
      <c r="AA14729" t="s">
        <v>42</v>
      </c>
      <c r="AB14729" t="s">
        <v>42</v>
      </c>
      <c r="AC14729" t="s">
        <v>12006</v>
      </c>
    </row>
    <row r="14730" spans="1:29" x14ac:dyDescent="0.2">
      <c r="A14730">
        <v>945111</v>
      </c>
      <c r="B14730" t="s">
        <v>157</v>
      </c>
      <c r="C14730" t="s">
        <v>1468</v>
      </c>
      <c r="D14730" t="s">
        <v>83</v>
      </c>
      <c r="E14730" t="s">
        <v>32</v>
      </c>
      <c r="F14730">
        <v>1</v>
      </c>
      <c r="G14730" t="s">
        <v>84</v>
      </c>
      <c r="H14730" t="s">
        <v>76</v>
      </c>
      <c r="I14730">
        <v>8</v>
      </c>
      <c r="J14730">
        <v>9</v>
      </c>
      <c r="K14730">
        <v>1785</v>
      </c>
      <c r="L14730">
        <v>13</v>
      </c>
      <c r="M14730">
        <v>10</v>
      </c>
      <c r="N14730">
        <v>1785</v>
      </c>
      <c r="O14730">
        <v>6</v>
      </c>
      <c r="P14730" t="s">
        <v>900</v>
      </c>
      <c r="Q14730" t="s">
        <v>2585</v>
      </c>
      <c r="R14730" t="s">
        <v>79</v>
      </c>
      <c r="S14730" t="s">
        <v>332</v>
      </c>
      <c r="T14730" t="s">
        <v>80</v>
      </c>
      <c r="U14730" t="s">
        <v>333</v>
      </c>
      <c r="V14730" t="s">
        <v>1887</v>
      </c>
      <c r="W14730" t="s">
        <v>42</v>
      </c>
      <c r="X14730" t="s">
        <v>12004</v>
      </c>
      <c r="Y14730" t="s">
        <v>11992</v>
      </c>
      <c r="Z14730" t="s">
        <v>12005</v>
      </c>
      <c r="AA14730" t="s">
        <v>42</v>
      </c>
      <c r="AB14730" t="s">
        <v>42</v>
      </c>
      <c r="AC14730" t="s">
        <v>12006</v>
      </c>
    </row>
    <row r="14731" spans="1:29" x14ac:dyDescent="0.2">
      <c r="A14731">
        <v>945011</v>
      </c>
      <c r="B14731" t="s">
        <v>157</v>
      </c>
      <c r="C14731" t="s">
        <v>184</v>
      </c>
      <c r="D14731" t="s">
        <v>83</v>
      </c>
      <c r="E14731" t="s">
        <v>32</v>
      </c>
      <c r="F14731">
        <v>1</v>
      </c>
      <c r="G14731" t="s">
        <v>84</v>
      </c>
      <c r="H14731" t="s">
        <v>76</v>
      </c>
      <c r="I14731">
        <v>8</v>
      </c>
      <c r="J14731">
        <v>9</v>
      </c>
      <c r="K14731">
        <v>1785</v>
      </c>
      <c r="L14731">
        <v>13</v>
      </c>
      <c r="M14731">
        <v>10</v>
      </c>
      <c r="N14731">
        <v>1785</v>
      </c>
      <c r="O14731">
        <v>6</v>
      </c>
      <c r="P14731" t="s">
        <v>900</v>
      </c>
      <c r="Q14731" t="s">
        <v>2585</v>
      </c>
      <c r="R14731" t="s">
        <v>79</v>
      </c>
      <c r="S14731" t="s">
        <v>332</v>
      </c>
      <c r="T14731" t="s">
        <v>80</v>
      </c>
      <c r="U14731" t="s">
        <v>333</v>
      </c>
      <c r="V14731" t="s">
        <v>1887</v>
      </c>
      <c r="W14731" t="s">
        <v>42</v>
      </c>
      <c r="X14731" t="s">
        <v>12004</v>
      </c>
      <c r="Y14731" t="s">
        <v>11992</v>
      </c>
      <c r="Z14731" t="s">
        <v>12005</v>
      </c>
      <c r="AA14731" t="s">
        <v>42</v>
      </c>
      <c r="AB14731" t="s">
        <v>42</v>
      </c>
      <c r="AC14731" t="s">
        <v>12006</v>
      </c>
    </row>
    <row r="14732" spans="1:29" x14ac:dyDescent="0.2">
      <c r="A14732">
        <v>715711</v>
      </c>
      <c r="B14732" t="s">
        <v>48</v>
      </c>
      <c r="C14732" t="s">
        <v>12008</v>
      </c>
      <c r="D14732" t="s">
        <v>31</v>
      </c>
      <c r="E14732" t="s">
        <v>32</v>
      </c>
      <c r="F14732">
        <v>1</v>
      </c>
      <c r="G14732" t="s">
        <v>33</v>
      </c>
      <c r="H14732" t="s">
        <v>34</v>
      </c>
      <c r="I14732">
        <v>2</v>
      </c>
      <c r="J14732">
        <v>12</v>
      </c>
      <c r="K14732">
        <v>1784</v>
      </c>
      <c r="L14732">
        <v>6</v>
      </c>
      <c r="M14732">
        <v>1</v>
      </c>
      <c r="N14732">
        <v>1785</v>
      </c>
      <c r="O14732">
        <v>8</v>
      </c>
      <c r="P14732" t="s">
        <v>167</v>
      </c>
      <c r="Q14732" t="s">
        <v>63</v>
      </c>
      <c r="R14732" t="s">
        <v>37</v>
      </c>
      <c r="S14732" t="s">
        <v>332</v>
      </c>
      <c r="T14732" t="s">
        <v>39</v>
      </c>
      <c r="U14732" t="s">
        <v>333</v>
      </c>
      <c r="V14732" t="s">
        <v>11991</v>
      </c>
      <c r="W14732" t="s">
        <v>42</v>
      </c>
      <c r="X14732" t="s">
        <v>11991</v>
      </c>
      <c r="Y14732" t="s">
        <v>11992</v>
      </c>
      <c r="Z14732" t="s">
        <v>11993</v>
      </c>
      <c r="AA14732" t="s">
        <v>42</v>
      </c>
      <c r="AB14732" t="s">
        <v>42</v>
      </c>
      <c r="AC14732" t="s">
        <v>11993</v>
      </c>
    </row>
    <row r="1048529" customFormat="1" x14ac:dyDescent="0.2"/>
    <row r="1048530" customFormat="1" x14ac:dyDescent="0.2"/>
    <row r="1048531" customFormat="1" x14ac:dyDescent="0.2"/>
    <row r="1048532" customFormat="1" x14ac:dyDescent="0.2"/>
    <row r="1048533" customFormat="1" x14ac:dyDescent="0.2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ACE23-0E24-4D56-9D01-77365E02EBD9}">
  <dimension ref="A1:D19"/>
  <sheetViews>
    <sheetView workbookViewId="0">
      <selection activeCell="I4" sqref="I4"/>
    </sheetView>
  </sheetViews>
  <sheetFormatPr baseColWidth="10" defaultColWidth="8.83203125" defaultRowHeight="15" x14ac:dyDescent="0.2"/>
  <sheetData>
    <row r="1" spans="1:4" x14ac:dyDescent="0.2">
      <c r="A1" t="s">
        <v>12009</v>
      </c>
      <c r="B1" t="s">
        <v>12010</v>
      </c>
    </row>
    <row r="2" spans="1:4" x14ac:dyDescent="0.2">
      <c r="A2" t="s">
        <v>33</v>
      </c>
      <c r="B2" t="s">
        <v>84</v>
      </c>
      <c r="C2" t="s">
        <v>94</v>
      </c>
      <c r="D2" t="s">
        <v>98</v>
      </c>
    </row>
    <row r="3" spans="1:4" x14ac:dyDescent="0.2">
      <c r="A3">
        <v>4764</v>
      </c>
      <c r="B3">
        <v>4077</v>
      </c>
      <c r="C3">
        <v>3769</v>
      </c>
      <c r="D3">
        <v>2121</v>
      </c>
    </row>
    <row r="5" spans="1:4" x14ac:dyDescent="0.2">
      <c r="A5" t="s">
        <v>12012</v>
      </c>
      <c r="B5" t="s">
        <v>12011</v>
      </c>
    </row>
    <row r="6" spans="1:4" x14ac:dyDescent="0.2">
      <c r="A6" t="s">
        <v>33</v>
      </c>
      <c r="B6" t="s">
        <v>84</v>
      </c>
      <c r="C6" t="s">
        <v>94</v>
      </c>
      <c r="D6" t="s">
        <v>98</v>
      </c>
    </row>
    <row r="7" spans="1:4" x14ac:dyDescent="0.2">
      <c r="A7">
        <v>1183</v>
      </c>
      <c r="B7">
        <v>1472</v>
      </c>
      <c r="C7">
        <v>1071</v>
      </c>
      <c r="D7">
        <v>598</v>
      </c>
    </row>
    <row r="9" spans="1:4" x14ac:dyDescent="0.2">
      <c r="A9" t="s">
        <v>12015</v>
      </c>
      <c r="B9" t="s">
        <v>12014</v>
      </c>
    </row>
    <row r="10" spans="1:4" x14ac:dyDescent="0.2">
      <c r="A10" t="s">
        <v>33</v>
      </c>
      <c r="B10" t="s">
        <v>84</v>
      </c>
      <c r="C10" t="s">
        <v>94</v>
      </c>
      <c r="D10" t="s">
        <v>98</v>
      </c>
    </row>
    <row r="11" spans="1:4" x14ac:dyDescent="0.2">
      <c r="A11">
        <v>481</v>
      </c>
      <c r="B11">
        <v>821</v>
      </c>
      <c r="C11">
        <v>577</v>
      </c>
      <c r="D11">
        <v>302</v>
      </c>
    </row>
    <row r="13" spans="1:4" x14ac:dyDescent="0.2">
      <c r="A13" t="s">
        <v>12013</v>
      </c>
      <c r="B13" t="s">
        <v>12016</v>
      </c>
    </row>
    <row r="14" spans="1:4" x14ac:dyDescent="0.2">
      <c r="A14" t="s">
        <v>33</v>
      </c>
      <c r="B14" t="s">
        <v>84</v>
      </c>
      <c r="C14" t="s">
        <v>94</v>
      </c>
      <c r="D14" t="s">
        <v>98</v>
      </c>
    </row>
    <row r="15" spans="1:4" x14ac:dyDescent="0.2">
      <c r="A15">
        <v>2848</v>
      </c>
      <c r="B15">
        <v>1543</v>
      </c>
      <c r="C15">
        <v>1725</v>
      </c>
      <c r="D15">
        <v>1019</v>
      </c>
    </row>
    <row r="17" spans="1:4" x14ac:dyDescent="0.2">
      <c r="A17" t="s">
        <v>12017</v>
      </c>
      <c r="B17" t="s">
        <v>12018</v>
      </c>
    </row>
    <row r="18" spans="1:4" x14ac:dyDescent="0.2">
      <c r="A18" t="s">
        <v>33</v>
      </c>
      <c r="B18" t="s">
        <v>84</v>
      </c>
      <c r="C18" t="s">
        <v>94</v>
      </c>
      <c r="D18" t="s">
        <v>98</v>
      </c>
    </row>
    <row r="19" spans="1:4" x14ac:dyDescent="0.2">
      <c r="A19">
        <v>252</v>
      </c>
      <c r="B19">
        <v>241</v>
      </c>
      <c r="C19">
        <v>396</v>
      </c>
      <c r="D19">
        <v>20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F A A B Q S w M E F A A C A A g A j W Y u V S L h k I e k A A A A 9 w A A A B I A H A B D b 2 5 m a W c v U G F j a 2 F n Z S 5 4 b W w g o h g A K K A U A A A A A A A A A A A A A A A A A A A A A A A A A A A A h Y 9 N D o I w G E S v Q r q n f 8 b E k I + y c A v G x M S 4 b U q F R i i G F s v d X H g k r y B G U X c u 5 8 1 b z N y v N 8 j G t o k u u n e m s y l i m K J I W 9 W V x l Y p G v w x X q F M w F a q k 6 x 0 N M n W J a M r U 1 R 7 f 0 4 I C S H g s M B d X x F O K S O H I t + p W r c S f W T z X 4 6 N d V 5 a p Z G A / W u M 4 J j R J W a c c 0 y B z B Q K Y 7 8 G n w Y / 2 x 8 I 6 6 H x Q 6 + F b e J N D m S O Q N 4 n x A N Q S w M E F A A C A A g A j W Y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m L l V s A V b C O A I A A A k G A A A T A B w A R m 9 y b X V s Y X M v U 2 V j d G l v b j E u b S C i G A A o o B Q A A A A A A A A A A A A A A A A A A A A A A A A A A A C V V N F u 2 j A U f U f i H 6 7 C S 5 C y S E F b 6 V b l o Q t t V 6 k g 1 t B J U 9 m D m 1 y C N 8 d G t p M 2 Q / 3 3 2 U B H a V h g e U n s e 3 z u O V c n V p h o K j j E 6 3 d w 1 m 6 1 W 2 p O J K b Q c Y Y 0 T R k q f P p G M k m 4 V k G / 3 3 8 X 9 E 9 P y g A C B 0 J g q N s t M M 9 n a V h C i F T p D 0 R S 5 M i 1 e 0 k Z + p H g 2 i y U 6 0 S f p n c K p Z o q w j l O B + K R M 0 F S N W 1 q 4 w d + o k q n 6 9 0 P k N G c a p S h 4 z k e R I I V O V d h 7 6 M H F z w R K e V Z G P Q + 9 D z 4 W g i N s a 4 Y h t t P f y Q 4 / u h 6 a 7 k d 5 w u S 1 I i B H D W U K O d C Z C l w W i I p r L E J e T B n x l L k h m C D d a 1 J D + 4 3 u + e M x Q l h R K p Q y + I 1 9 6 R a I G T 4 S H / + p l m 6 p Z s Y d 2 o m Z L 4 W b 2 H K b Z b i L Z f O Z i x w P Y B R k T + g N P a v u T 5 5 7 1 u G Z w + W z p V B c x i R H J U p a t t f 4 5 N e 1 e J C c l O o 7 V 8 h N 2 1 B z O D G C I B N l x r s F h m x 2 V B z u g A t m s F r f Z Z z j G L B E C i H K y m K R V 3 y 2 F g 2 m b H r G s 2 L 4 4 h o z I S s 6 p 5 Q q V V u N Z E a B q S q 8 + 9 C h i a G 8 0 O g 7 0 j 2 z P Y F c 8 H T 5 k 4 W c K C P h T R 3 6 Y A r C m 0 n e A r m P y k I Y 1 W 3 D r + 7 v V l N W d K c y A p i U c i k P s c h y a j S 0 k x x l Y 1 a f U J + m d h c m j z X S u a / L b E y 1 8 B E 7 E m O k D h D i T x B c L c k 3 Q P I V 5 x 1 a I x a M 7 Q X B 7 h D m k i b t B J Z M / B c I j k C F 4 m C 6 3 0 p 2 k X s D d p f y K 6 X Y y X u n j p S 7 9 u x W f X / e 0 C + O f H c b b c o / 8 c V d f Y H U E s B A i 0 A F A A C A A g A j W Y u V S L h k I e k A A A A 9 w A A A B I A A A A A A A A A A A A A A A A A A A A A A E N v b m Z p Z y 9 Q Y W N r Y W d l L n h t b F B L A Q I t A B Q A A g A I A I 1 m L l U P y u m r p A A A A O k A A A A T A A A A A A A A A A A A A A A A A P A A A A B b Q 2 9 u d G V u d F 9 U e X B l c 1 0 u e G 1 s U E s B A i 0 A F A A C A A g A j W Y u V W w B V s I 4 A g A A C Q Y A A B M A A A A A A A A A A A A A A A A A 4 Q E A A E Z v c m 1 1 b G F z L 1 N l Y 3 R p b 2 4 x L m 1 Q S w U G A A A A A A M A A w D C A A A A Z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C I A A A A A A A C K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G R s Z X N l e F Z h Z 3 J h b n R z M T c 3 N y 0 x N z g 2 d j E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U Y X J n Z X Q i I F Z h b H V l P S J z T W l k Z G x l c 2 V 4 V m F n c m F u d H M x N z c 3 X z E 3 O D Z 2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z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0 V D E w O j U y O j I 2 L j M 1 M z E 1 M j N a I i A v P j x F b n R y e S B U e X B l P S J G a W x s Q 2 9 s d W 1 u V H l w Z X M i I F Z h b H V l P S J z Q X d Z R 0 J n W U R C Z 1 l E Q X d N R E F 3 T U R C Z 1 l H Q m d Z R 0 J n W U d C Z 1 l H Q m d Z P S I g L z 4 8 R W 5 0 c n k g V H l w Z T 0 i R m l s b E N v b H V t b k 5 h b W V z I i B W Y W x 1 Z T 0 i c 1 s m c X V v d D t W Y W d y Y W 5 0 I E l E I E 5 1 b W J l c i Z x d W 9 0 O y w m c X V v d D t H a X Z l b i B O Y W 1 l c y Z x d W 9 0 O y w m c X V v d D t T d X J u Y W 1 l J n F 1 b 3 Q 7 L C Z x d W 9 0 O 0 d l b m R l c i B v Z i B M Z W F k I F Z h Z 3 J h b n Q m c X V v d D s s J n F 1 b 3 Q 7 U m V s Y X R p b 2 5 z a G l w I H R v I E x l Y W Q g V m F n c m F u d C Z x d W 9 0 O y w m c X V v d D t O d W 1 i Z X I g b 2 Y g U G V v c G x l I G l u I E d y b 3 V w J n F 1 b 3 Q 7 L C Z x d W 9 0 O 1 B l c n N v b i B U e X B l J n F 1 b 3 Q 7 L C Z x d W 9 0 O 1 Z h Z 3 J h b n Q g Q 2 F 0 Z W d v c n k m c X V v d D s s J n F 1 b 3 Q 7 U 2 V z c 2 l v b i B T d G F y d C B E Y X k m c X V v d D s s J n F 1 b 3 Q 7 U 2 V z c 2 l v b i B T d G F y d C B N b 2 5 0 a C Z x d W 9 0 O y w m c X V v d D t T Z X N z a W 9 u I F N 0 Y X J 0 I F l l Y X I m c X V v d D s s J n F 1 b 3 Q 7 U 2 V z c 2 l v b i B F b m Q g R G F 5 J n F 1 b 3 Q 7 L C Z x d W 9 0 O 1 N l c 3 N p b 2 4 g R W 5 k I E 1 v b n R o J n F 1 b 3 Q 7 L C Z x d W 9 0 O 1 N l c 3 N p b 2 4 g R W 5 k I F l l Y X I m c X V v d D s s J n F 1 b 3 Q 7 U 2 V z c 2 l v b i A j I C h v d X Q g b 2 Y g O C B h b m 5 1 Y W x s e S k m c X V v d D s s J n F 1 b 3 Q 7 V V J M I G 9 m I F B y a W 1 h c n k g U 2 9 1 c m N l J n F 1 b 3 Q 7 L C Z x d W 9 0 O 0 1 h Z 2 l z d H J h d G U g T m F t Z S Z x d W 9 0 O y w m c X V v d D t U Y W t l b i B G c m 9 t J n F 1 b 3 Q 7 L C Z x d W 9 0 O 0 N v b n Z l e W V k I F R v J n F 1 b 3 Q 7 L C Z x d W 9 0 O 0 d l b 3 J l Z m V y Z W 5 j Z S A o V G F r Z W 4 g R n J v b S k m c X V v d D s s J n F 1 b 3 Q 7 R 2 V v c m V m Z X J l b m N l I C h D b 2 5 2 Z X l l Z C B U b y k m c X V v d D s s J n F 1 b 3 Q 7 U 2 V 0 d G x l b W V u d C A o T W l j c m 8 g T G V 2 Z W w p J n F 1 b 3 Q 7 L C Z x d W 9 0 O 1 N l d H R s Z W 1 l b n Q g K E F y Z W E g T G V 2 Z W w p J n F 1 b 3 Q 7 L C Z x d W 9 0 O 1 N l d H R s Z W 1 l b n Q g Q 2 9 1 b n R 5 J n F 1 b 3 Q 7 L C Z x d W 9 0 O 1 N l d H R s Z W 1 l b n Q g Q 2 9 1 b n R y e S Z x d W 9 0 O y w m c X V v d D t T Z X R 0 b G V t Z W 5 0 I E d l b 3 J l Z m V y Z W 5 j Z S A o T W l j c m 8 g T G V 2 Z W w p J n F 1 b 3 Q 7 L C Z x d W 9 0 O 1 N l d H R s Z W 1 l b n Q g R 2 V v c m V m Z X J l b m N l I C h B c m V h I E x l d m V s K S Z x d W 9 0 O y w m c X V v d D t T Z X R 0 b G V t Z W 5 0 I E d l b 3 J l Z m V y Z W 5 j Z S A o Q 2 9 1 b n R 5 K S Z x d W 9 0 O y w m c X V v d D t T Z X R 0 b G V t Z W 5 0 I E d l b 3 J l Z m V y Z W 5 j Z S A o Q 2 9 1 b n R y e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k Z G x l c 2 V 4 V m F n c m F u d H M x N z c 3 L T E 3 O D Z 2 M S A x L 0 F 1 d G 9 S Z W 1 v d m V k Q 2 9 s d W 1 u c z E u e 1 Z h Z 3 J h b n Q g S U Q g T n V t Y m V y L D B 9 J n F 1 b 3 Q 7 L C Z x d W 9 0 O 1 N l Y 3 R p b 2 4 x L 0 1 p Z G R s Z X N l e F Z h Z 3 J h b n R z M T c 3 N y 0 x N z g 2 d j E g M S 9 B d X R v U m V t b 3 Z l Z E N v b H V t b n M x L n t H a X Z l b i B O Y W 1 l c y w x f S Z x d W 9 0 O y w m c X V v d D t T Z W N 0 a W 9 u M S 9 N a W R k b G V z Z X h W Y W d y Y W 5 0 c z E 3 N z c t M T c 4 N n Y x I D E v Q X V 0 b 1 J l b W 9 2 Z W R D b 2 x 1 b W 5 z M S 5 7 U 3 V y b m F t Z S w y f S Z x d W 9 0 O y w m c X V v d D t T Z W N 0 a W 9 u M S 9 N a W R k b G V z Z X h W Y W d y Y W 5 0 c z E 3 N z c t M T c 4 N n Y x I D E v Q X V 0 b 1 J l b W 9 2 Z W R D b 2 x 1 b W 5 z M S 5 7 R 2 V u Z G V y I G 9 m I E x l Y W Q g V m F n c m F u d C w z f S Z x d W 9 0 O y w m c X V v d D t T Z W N 0 a W 9 u M S 9 N a W R k b G V z Z X h W Y W d y Y W 5 0 c z E 3 N z c t M T c 4 N n Y x I D E v Q X V 0 b 1 J l b W 9 2 Z W R D b 2 x 1 b W 5 z M S 5 7 U m V s Y X R p b 2 5 z a G l w I H R v I E x l Y W Q g V m F n c m F u d C w 0 f S Z x d W 9 0 O y w m c X V v d D t T Z W N 0 a W 9 u M S 9 N a W R k b G V z Z X h W Y W d y Y W 5 0 c z E 3 N z c t M T c 4 N n Y x I D E v Q X V 0 b 1 J l b W 9 2 Z W R D b 2 x 1 b W 5 z M S 5 7 T n V t Y m V y I G 9 m I F B l b 3 B s Z S B p b i B H c m 9 1 c C w 1 f S Z x d W 9 0 O y w m c X V v d D t T Z W N 0 a W 9 u M S 9 N a W R k b G V z Z X h W Y W d y Y W 5 0 c z E 3 N z c t M T c 4 N n Y x I D E v Q X V 0 b 1 J l b W 9 2 Z W R D b 2 x 1 b W 5 z M S 5 7 U G V y c 2 9 u I F R 5 c G U s N n 0 m c X V v d D s s J n F 1 b 3 Q 7 U 2 V j d G l v b j E v T W l k Z G x l c 2 V 4 V m F n c m F u d H M x N z c 3 L T E 3 O D Z 2 M S A x L 0 F 1 d G 9 S Z W 1 v d m V k Q 2 9 s d W 1 u c z E u e 1 Z h Z 3 J h b n Q g Q 2 F 0 Z W d v c n k s N 3 0 m c X V v d D s s J n F 1 b 3 Q 7 U 2 V j d G l v b j E v T W l k Z G x l c 2 V 4 V m F n c m F u d H M x N z c 3 L T E 3 O D Z 2 M S A x L 0 F 1 d G 9 S Z W 1 v d m V k Q 2 9 s d W 1 u c z E u e 1 N l c 3 N p b 2 4 g U 3 R h c n Q g R G F 5 L D h 9 J n F 1 b 3 Q 7 L C Z x d W 9 0 O 1 N l Y 3 R p b 2 4 x L 0 1 p Z G R s Z X N l e F Z h Z 3 J h b n R z M T c 3 N y 0 x N z g 2 d j E g M S 9 B d X R v U m V t b 3 Z l Z E N v b H V t b n M x L n t T Z X N z a W 9 u I F N 0 Y X J 0 I E 1 v b n R o L D l 9 J n F 1 b 3 Q 7 L C Z x d W 9 0 O 1 N l Y 3 R p b 2 4 x L 0 1 p Z G R s Z X N l e F Z h Z 3 J h b n R z M T c 3 N y 0 x N z g 2 d j E g M S 9 B d X R v U m V t b 3 Z l Z E N v b H V t b n M x L n t T Z X N z a W 9 u I F N 0 Y X J 0 I F l l Y X I s M T B 9 J n F 1 b 3 Q 7 L C Z x d W 9 0 O 1 N l Y 3 R p b 2 4 x L 0 1 p Z G R s Z X N l e F Z h Z 3 J h b n R z M T c 3 N y 0 x N z g 2 d j E g M S 9 B d X R v U m V t b 3 Z l Z E N v b H V t b n M x L n t T Z X N z a W 9 u I E V u Z C B E Y X k s M T F 9 J n F 1 b 3 Q 7 L C Z x d W 9 0 O 1 N l Y 3 R p b 2 4 x L 0 1 p Z G R s Z X N l e F Z h Z 3 J h b n R z M T c 3 N y 0 x N z g 2 d j E g M S 9 B d X R v U m V t b 3 Z l Z E N v b H V t b n M x L n t T Z X N z a W 9 u I E V u Z C B N b 2 5 0 a C w x M n 0 m c X V v d D s s J n F 1 b 3 Q 7 U 2 V j d G l v b j E v T W l k Z G x l c 2 V 4 V m F n c m F u d H M x N z c 3 L T E 3 O D Z 2 M S A x L 0 F 1 d G 9 S Z W 1 v d m V k Q 2 9 s d W 1 u c z E u e 1 N l c 3 N p b 2 4 g R W 5 k I F l l Y X I s M T N 9 J n F 1 b 3 Q 7 L C Z x d W 9 0 O 1 N l Y 3 R p b 2 4 x L 0 1 p Z G R s Z X N l e F Z h Z 3 J h b n R z M T c 3 N y 0 x N z g 2 d j E g M S 9 B d X R v U m V t b 3 Z l Z E N v b H V t b n M x L n t T Z X N z a W 9 u I C M g K G 9 1 d C B v Z i A 4 I G F u b n V h b G x 5 K S w x N H 0 m c X V v d D s s J n F 1 b 3 Q 7 U 2 V j d G l v b j E v T W l k Z G x l c 2 V 4 V m F n c m F u d H M x N z c 3 L T E 3 O D Z 2 M S A x L 0 F 1 d G 9 S Z W 1 v d m V k Q 2 9 s d W 1 u c z E u e 1 V S T C B v Z i B Q c m l t Y X J 5 I F N v d X J j Z S w x N X 0 m c X V v d D s s J n F 1 b 3 Q 7 U 2 V j d G l v b j E v T W l k Z G x l c 2 V 4 V m F n c m F u d H M x N z c 3 L T E 3 O D Z 2 M S A x L 0 F 1 d G 9 S Z W 1 v d m V k Q 2 9 s d W 1 u c z E u e 0 1 h Z 2 l z d H J h d G U g T m F t Z S w x N n 0 m c X V v d D s s J n F 1 b 3 Q 7 U 2 V j d G l v b j E v T W l k Z G x l c 2 V 4 V m F n c m F u d H M x N z c 3 L T E 3 O D Z 2 M S A x L 0 F 1 d G 9 S Z W 1 v d m V k Q 2 9 s d W 1 u c z E u e 1 R h a 2 V u I E Z y b 2 0 s M T d 9 J n F 1 b 3 Q 7 L C Z x d W 9 0 O 1 N l Y 3 R p b 2 4 x L 0 1 p Z G R s Z X N l e F Z h Z 3 J h b n R z M T c 3 N y 0 x N z g 2 d j E g M S 9 B d X R v U m V t b 3 Z l Z E N v b H V t b n M x L n t D b 2 5 2 Z X l l Z C B U b y w x O H 0 m c X V v d D s s J n F 1 b 3 Q 7 U 2 V j d G l v b j E v T W l k Z G x l c 2 V 4 V m F n c m F u d H M x N z c 3 L T E 3 O D Z 2 M S A x L 0 F 1 d G 9 S Z W 1 v d m V k Q 2 9 s d W 1 u c z E u e 0 d l b 3 J l Z m V y Z W 5 j Z S A o V G F r Z W 4 g R n J v b S k s M T l 9 J n F 1 b 3 Q 7 L C Z x d W 9 0 O 1 N l Y 3 R p b 2 4 x L 0 1 p Z G R s Z X N l e F Z h Z 3 J h b n R z M T c 3 N y 0 x N z g 2 d j E g M S 9 B d X R v U m V t b 3 Z l Z E N v b H V t b n M x L n t H Z W 9 y Z W Z l c m V u Y 2 U g K E N v b n Z l e W V k I F R v K S w y M H 0 m c X V v d D s s J n F 1 b 3 Q 7 U 2 V j d G l v b j E v T W l k Z G x l c 2 V 4 V m F n c m F u d H M x N z c 3 L T E 3 O D Z 2 M S A x L 0 F 1 d G 9 S Z W 1 v d m V k Q 2 9 s d W 1 u c z E u e 1 N l d H R s Z W 1 l b n Q g K E 1 p Y 3 J v I E x l d m V s K S w y M X 0 m c X V v d D s s J n F 1 b 3 Q 7 U 2 V j d G l v b j E v T W l k Z G x l c 2 V 4 V m F n c m F u d H M x N z c 3 L T E 3 O D Z 2 M S A x L 0 F 1 d G 9 S Z W 1 v d m V k Q 2 9 s d W 1 u c z E u e 1 N l d H R s Z W 1 l b n Q g K E F y Z W E g T G V 2 Z W w p L D I y f S Z x d W 9 0 O y w m c X V v d D t T Z W N 0 a W 9 u M S 9 N a W R k b G V z Z X h W Y W d y Y W 5 0 c z E 3 N z c t M T c 4 N n Y x I D E v Q X V 0 b 1 J l b W 9 2 Z W R D b 2 x 1 b W 5 z M S 5 7 U 2 V 0 d G x l b W V u d C B D b 3 V u d H k s M j N 9 J n F 1 b 3 Q 7 L C Z x d W 9 0 O 1 N l Y 3 R p b 2 4 x L 0 1 p Z G R s Z X N l e F Z h Z 3 J h b n R z M T c 3 N y 0 x N z g 2 d j E g M S 9 B d X R v U m V t b 3 Z l Z E N v b H V t b n M x L n t T Z X R 0 b G V t Z W 5 0 I E N v d W 5 0 c n k s M j R 9 J n F 1 b 3 Q 7 L C Z x d W 9 0 O 1 N l Y 3 R p b 2 4 x L 0 1 p Z G R s Z X N l e F Z h Z 3 J h b n R z M T c 3 N y 0 x N z g 2 d j E g M S 9 B d X R v U m V t b 3 Z l Z E N v b H V t b n M x L n t T Z X R 0 b G V t Z W 5 0 I E d l b 3 J l Z m V y Z W 5 j Z S A o T W l j c m 8 g T G V 2 Z W w p L D I 1 f S Z x d W 9 0 O y w m c X V v d D t T Z W N 0 a W 9 u M S 9 N a W R k b G V z Z X h W Y W d y Y W 5 0 c z E 3 N z c t M T c 4 N n Y x I D E v Q X V 0 b 1 J l b W 9 2 Z W R D b 2 x 1 b W 5 z M S 5 7 U 2 V 0 d G x l b W V u d C B H Z W 9 y Z W Z l c m V u Y 2 U g K E F y Z W E g T G V 2 Z W w p L D I 2 f S Z x d W 9 0 O y w m c X V v d D t T Z W N 0 a W 9 u M S 9 N a W R k b G V z Z X h W Y W d y Y W 5 0 c z E 3 N z c t M T c 4 N n Y x I D E v Q X V 0 b 1 J l b W 9 2 Z W R D b 2 x 1 b W 5 z M S 5 7 U 2 V 0 d G x l b W V u d C B H Z W 9 y Z W Z l c m V u Y 2 U g K E N v d W 5 0 e S k s M j d 9 J n F 1 b 3 Q 7 L C Z x d W 9 0 O 1 N l Y 3 R p b 2 4 x L 0 1 p Z G R s Z X N l e F Z h Z 3 J h b n R z M T c 3 N y 0 x N z g 2 d j E g M S 9 B d X R v U m V t b 3 Z l Z E N v b H V t b n M x L n t T Z X R 0 b G V t Z W 5 0 I E d l b 3 J l Z m V y Z W 5 j Z S A o Q 2 9 1 b n R y e S k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N a W R k b G V z Z X h W Y W d y Y W 5 0 c z E 3 N z c t M T c 4 N n Y x I D E v Q X V 0 b 1 J l b W 9 2 Z W R D b 2 x 1 b W 5 z M S 5 7 V m F n c m F u d C B J R C B O d W 1 i Z X I s M H 0 m c X V v d D s s J n F 1 b 3 Q 7 U 2 V j d G l v b j E v T W l k Z G x l c 2 V 4 V m F n c m F u d H M x N z c 3 L T E 3 O D Z 2 M S A x L 0 F 1 d G 9 S Z W 1 v d m V k Q 2 9 s d W 1 u c z E u e 0 d p d m V u I E 5 h b W V z L D F 9 J n F 1 b 3 Q 7 L C Z x d W 9 0 O 1 N l Y 3 R p b 2 4 x L 0 1 p Z G R s Z X N l e F Z h Z 3 J h b n R z M T c 3 N y 0 x N z g 2 d j E g M S 9 B d X R v U m V t b 3 Z l Z E N v b H V t b n M x L n t T d X J u Y W 1 l L D J 9 J n F 1 b 3 Q 7 L C Z x d W 9 0 O 1 N l Y 3 R p b 2 4 x L 0 1 p Z G R s Z X N l e F Z h Z 3 J h b n R z M T c 3 N y 0 x N z g 2 d j E g M S 9 B d X R v U m V t b 3 Z l Z E N v b H V t b n M x L n t H Z W 5 k Z X I g b 2 Y g T G V h Z C B W Y W d y Y W 5 0 L D N 9 J n F 1 b 3 Q 7 L C Z x d W 9 0 O 1 N l Y 3 R p b 2 4 x L 0 1 p Z G R s Z X N l e F Z h Z 3 J h b n R z M T c 3 N y 0 x N z g 2 d j E g M S 9 B d X R v U m V t b 3 Z l Z E N v b H V t b n M x L n t S Z W x h d G l v b n N o a X A g d G 8 g T G V h Z C B W Y W d y Y W 5 0 L D R 9 J n F 1 b 3 Q 7 L C Z x d W 9 0 O 1 N l Y 3 R p b 2 4 x L 0 1 p Z G R s Z X N l e F Z h Z 3 J h b n R z M T c 3 N y 0 x N z g 2 d j E g M S 9 B d X R v U m V t b 3 Z l Z E N v b H V t b n M x L n t O d W 1 i Z X I g b 2 Y g U G V v c G x l I G l u I E d y b 3 V w L D V 9 J n F 1 b 3 Q 7 L C Z x d W 9 0 O 1 N l Y 3 R p b 2 4 x L 0 1 p Z G R s Z X N l e F Z h Z 3 J h b n R z M T c 3 N y 0 x N z g 2 d j E g M S 9 B d X R v U m V t b 3 Z l Z E N v b H V t b n M x L n t Q Z X J z b 2 4 g V H l w Z S w 2 f S Z x d W 9 0 O y w m c X V v d D t T Z W N 0 a W 9 u M S 9 N a W R k b G V z Z X h W Y W d y Y W 5 0 c z E 3 N z c t M T c 4 N n Y x I D E v Q X V 0 b 1 J l b W 9 2 Z W R D b 2 x 1 b W 5 z M S 5 7 V m F n c m F u d C B D Y X R l Z 2 9 y e S w 3 f S Z x d W 9 0 O y w m c X V v d D t T Z W N 0 a W 9 u M S 9 N a W R k b G V z Z X h W Y W d y Y W 5 0 c z E 3 N z c t M T c 4 N n Y x I D E v Q X V 0 b 1 J l b W 9 2 Z W R D b 2 x 1 b W 5 z M S 5 7 U 2 V z c 2 l v b i B T d G F y d C B E Y X k s O H 0 m c X V v d D s s J n F 1 b 3 Q 7 U 2 V j d G l v b j E v T W l k Z G x l c 2 V 4 V m F n c m F u d H M x N z c 3 L T E 3 O D Z 2 M S A x L 0 F 1 d G 9 S Z W 1 v d m V k Q 2 9 s d W 1 u c z E u e 1 N l c 3 N p b 2 4 g U 3 R h c n Q g T W 9 u d G g s O X 0 m c X V v d D s s J n F 1 b 3 Q 7 U 2 V j d G l v b j E v T W l k Z G x l c 2 V 4 V m F n c m F u d H M x N z c 3 L T E 3 O D Z 2 M S A x L 0 F 1 d G 9 S Z W 1 v d m V k Q 2 9 s d W 1 u c z E u e 1 N l c 3 N p b 2 4 g U 3 R h c n Q g W W V h c i w x M H 0 m c X V v d D s s J n F 1 b 3 Q 7 U 2 V j d G l v b j E v T W l k Z G x l c 2 V 4 V m F n c m F u d H M x N z c 3 L T E 3 O D Z 2 M S A x L 0 F 1 d G 9 S Z W 1 v d m V k Q 2 9 s d W 1 u c z E u e 1 N l c 3 N p b 2 4 g R W 5 k I E R h e S w x M X 0 m c X V v d D s s J n F 1 b 3 Q 7 U 2 V j d G l v b j E v T W l k Z G x l c 2 V 4 V m F n c m F u d H M x N z c 3 L T E 3 O D Z 2 M S A x L 0 F 1 d G 9 S Z W 1 v d m V k Q 2 9 s d W 1 u c z E u e 1 N l c 3 N p b 2 4 g R W 5 k I E 1 v b n R o L D E y f S Z x d W 9 0 O y w m c X V v d D t T Z W N 0 a W 9 u M S 9 N a W R k b G V z Z X h W Y W d y Y W 5 0 c z E 3 N z c t M T c 4 N n Y x I D E v Q X V 0 b 1 J l b W 9 2 Z W R D b 2 x 1 b W 5 z M S 5 7 U 2 V z c 2 l v b i B F b m Q g W W V h c i w x M 3 0 m c X V v d D s s J n F 1 b 3 Q 7 U 2 V j d G l v b j E v T W l k Z G x l c 2 V 4 V m F n c m F u d H M x N z c 3 L T E 3 O D Z 2 M S A x L 0 F 1 d G 9 S Z W 1 v d m V k Q 2 9 s d W 1 u c z E u e 1 N l c 3 N p b 2 4 g I y A o b 3 V 0 I G 9 m I D g g Y W 5 u d W F s b H k p L D E 0 f S Z x d W 9 0 O y w m c X V v d D t T Z W N 0 a W 9 u M S 9 N a W R k b G V z Z X h W Y W d y Y W 5 0 c z E 3 N z c t M T c 4 N n Y x I D E v Q X V 0 b 1 J l b W 9 2 Z W R D b 2 x 1 b W 5 z M S 5 7 V V J M I G 9 m I F B y a W 1 h c n k g U 2 9 1 c m N l L D E 1 f S Z x d W 9 0 O y w m c X V v d D t T Z W N 0 a W 9 u M S 9 N a W R k b G V z Z X h W Y W d y Y W 5 0 c z E 3 N z c t M T c 4 N n Y x I D E v Q X V 0 b 1 J l b W 9 2 Z W R D b 2 x 1 b W 5 z M S 5 7 T W F n a X N 0 c m F 0 Z S B O Y W 1 l L D E 2 f S Z x d W 9 0 O y w m c X V v d D t T Z W N 0 a W 9 u M S 9 N a W R k b G V z Z X h W Y W d y Y W 5 0 c z E 3 N z c t M T c 4 N n Y x I D E v Q X V 0 b 1 J l b W 9 2 Z W R D b 2 x 1 b W 5 z M S 5 7 V G F r Z W 4 g R n J v b S w x N 3 0 m c X V v d D s s J n F 1 b 3 Q 7 U 2 V j d G l v b j E v T W l k Z G x l c 2 V 4 V m F n c m F u d H M x N z c 3 L T E 3 O D Z 2 M S A x L 0 F 1 d G 9 S Z W 1 v d m V k Q 2 9 s d W 1 u c z E u e 0 N v b n Z l e W V k I F R v L D E 4 f S Z x d W 9 0 O y w m c X V v d D t T Z W N 0 a W 9 u M S 9 N a W R k b G V z Z X h W Y W d y Y W 5 0 c z E 3 N z c t M T c 4 N n Y x I D E v Q X V 0 b 1 J l b W 9 2 Z W R D b 2 x 1 b W 5 z M S 5 7 R 2 V v c m V m Z X J l b m N l I C h U Y W t l b i B G c m 9 t K S w x O X 0 m c X V v d D s s J n F 1 b 3 Q 7 U 2 V j d G l v b j E v T W l k Z G x l c 2 V 4 V m F n c m F u d H M x N z c 3 L T E 3 O D Z 2 M S A x L 0 F 1 d G 9 S Z W 1 v d m V k Q 2 9 s d W 1 u c z E u e 0 d l b 3 J l Z m V y Z W 5 j Z S A o Q 2 9 u d m V 5 Z W Q g V G 8 p L D I w f S Z x d W 9 0 O y w m c X V v d D t T Z W N 0 a W 9 u M S 9 N a W R k b G V z Z X h W Y W d y Y W 5 0 c z E 3 N z c t M T c 4 N n Y x I D E v Q X V 0 b 1 J l b W 9 2 Z W R D b 2 x 1 b W 5 z M S 5 7 U 2 V 0 d G x l b W V u d C A o T W l j c m 8 g T G V 2 Z W w p L D I x f S Z x d W 9 0 O y w m c X V v d D t T Z W N 0 a W 9 u M S 9 N a W R k b G V z Z X h W Y W d y Y W 5 0 c z E 3 N z c t M T c 4 N n Y x I D E v Q X V 0 b 1 J l b W 9 2 Z W R D b 2 x 1 b W 5 z M S 5 7 U 2 V 0 d G x l b W V u d C A o Q X J l Y S B M Z X Z l b C k s M j J 9 J n F 1 b 3 Q 7 L C Z x d W 9 0 O 1 N l Y 3 R p b 2 4 x L 0 1 p Z G R s Z X N l e F Z h Z 3 J h b n R z M T c 3 N y 0 x N z g 2 d j E g M S 9 B d X R v U m V t b 3 Z l Z E N v b H V t b n M x L n t T Z X R 0 b G V t Z W 5 0 I E N v d W 5 0 e S w y M 3 0 m c X V v d D s s J n F 1 b 3 Q 7 U 2 V j d G l v b j E v T W l k Z G x l c 2 V 4 V m F n c m F u d H M x N z c 3 L T E 3 O D Z 2 M S A x L 0 F 1 d G 9 S Z W 1 v d m V k Q 2 9 s d W 1 u c z E u e 1 N l d H R s Z W 1 l b n Q g Q 2 9 1 b n R y e S w y N H 0 m c X V v d D s s J n F 1 b 3 Q 7 U 2 V j d G l v b j E v T W l k Z G x l c 2 V 4 V m F n c m F u d H M x N z c 3 L T E 3 O D Z 2 M S A x L 0 F 1 d G 9 S Z W 1 v d m V k Q 2 9 s d W 1 u c z E u e 1 N l d H R s Z W 1 l b n Q g R 2 V v c m V m Z X J l b m N l I C h N a W N y b y B M Z X Z l b C k s M j V 9 J n F 1 b 3 Q 7 L C Z x d W 9 0 O 1 N l Y 3 R p b 2 4 x L 0 1 p Z G R s Z X N l e F Z h Z 3 J h b n R z M T c 3 N y 0 x N z g 2 d j E g M S 9 B d X R v U m V t b 3 Z l Z E N v b H V t b n M x L n t T Z X R 0 b G V t Z W 5 0 I E d l b 3 J l Z m V y Z W 5 j Z S A o Q X J l Y S B M Z X Z l b C k s M j Z 9 J n F 1 b 3 Q 7 L C Z x d W 9 0 O 1 N l Y 3 R p b 2 4 x L 0 1 p Z G R s Z X N l e F Z h Z 3 J h b n R z M T c 3 N y 0 x N z g 2 d j E g M S 9 B d X R v U m V t b 3 Z l Z E N v b H V t b n M x L n t T Z X R 0 b G V t Z W 5 0 I E d l b 3 J l Z m V y Z W 5 j Z S A o Q 2 9 1 b n R 5 K S w y N 3 0 m c X V v d D s s J n F 1 b 3 Q 7 U 2 V j d G l v b j E v T W l k Z G x l c 2 V 4 V m F n c m F u d H M x N z c 3 L T E 3 O D Z 2 M S A x L 0 F 1 d G 9 S Z W 1 v d m V k Q 2 9 s d W 1 u c z E u e 1 N l d H R s Z W 1 l b n Q g R 2 V v c m V m Z X J l b m N l I C h D b 3 V u d H J 5 K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Z G R s Z X N l e F Z h Z 3 J h b n R z M T c 3 N y 0 x N z g 2 d j E l M j A x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R k b G V z Z X h W Y W d y Y W 5 0 c z E 3 N z c t M T c 4 N n Y x J T I w M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R k b G V z Z X h W Y W d y Y W 5 0 c z E 3 N z c t M T c 4 N n Y x J T I w M S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q u E t z f E J x P m + Z l O / a G g Y g A A A A A A g A A A A A A E G Y A A A A B A A A g A A A A Z 2 0 G y 0 F C 8 D F d i o l J 4 y N a K v q 2 X m R s O a k n G I D V A c C 4 j c g A A A A A D o A A A A A C A A A g A A A A / S r 8 D u E M E 6 0 L i u T 8 U G Q E U B 9 Y M K R p M + s B r 9 3 i q 2 d Z / r V Q A A A A l 6 q t z Q l l D v q p 3 s r Q I K O B f m a 6 d 2 R N H f J 8 4 h Y / G H x s o y Q 4 m h o E v f m e l e 9 d w Z v Z X L z E E B 4 O 9 X x y 6 F V V q f 4 L X 7 P m V r 4 a v y W U K H C O 0 y 8 9 q r l C T m 9 A A A A A m g 1 F R I s k F 9 U / x b Y y 5 7 L / 0 v j L k t N T S q A M 7 U t m m T 7 B 8 B l U 9 y s E g Q e E c 3 r 3 D N F q v m x b 1 E B b f Y E q 7 T H c p L 0 1 W 1 6 E o w = = < / D a t a M a s h u p > 
</file>

<file path=customXml/itemProps1.xml><?xml version="1.0" encoding="utf-8"?>
<ds:datastoreItem xmlns:ds="http://schemas.openxmlformats.org/officeDocument/2006/customXml" ds:itemID="{DDC45471-D997-4314-B95D-7CDE716F34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iddlesexVagrants1777-1786v1 1</vt:lpstr>
      <vt:lpstr>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ne K</dc:creator>
  <cp:lastModifiedBy>Microsoft Office User</cp:lastModifiedBy>
  <dcterms:created xsi:type="dcterms:W3CDTF">2022-09-14T10:51:21Z</dcterms:created>
  <dcterms:modified xsi:type="dcterms:W3CDTF">2022-10-21T15:23:13Z</dcterms:modified>
</cp:coreProperties>
</file>